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Z:\ข้อหารือปี 2567\ชุดที่ 26 ปีที่ 2\สมัยสามัญประจำปีครั้งที่หนึ่ง\หนังสือติดตามทวงถามหน่วยงาน\17 ครั้งที่ 19 (29 ส.ค. 67) เฉลิมชัย\"/>
    </mc:Choice>
  </mc:AlternateContent>
  <xr:revisionPtr revIDLastSave="0" documentId="13_ncr:1_{AABF394E-D269-47CB-A4CA-B0F51E957623}" xr6:coauthVersionLast="47" xr6:coauthVersionMax="47" xr10:uidLastSave="{00000000-0000-0000-0000-000000000000}"/>
  <bookViews>
    <workbookView xWindow="-120" yWindow="-120" windowWidth="29040" windowHeight="15720" firstSheet="1" activeTab="11" xr2:uid="{A743D933-6BF5-4689-8399-71010A73082E}"/>
  </bookViews>
  <sheets>
    <sheet name="ข้อปรึกษาหารือครั้งที่ 19" sheetId="2" r:id="rId1"/>
    <sheet name="กลาโหม" sheetId="3" r:id="rId2"/>
    <sheet name="คลัง" sheetId="4" r:id="rId3"/>
    <sheet name="พัฒนาสังคม" sheetId="5" r:id="rId4"/>
    <sheet name="เกษตร" sheetId="6" r:id="rId5"/>
    <sheet name="คมนาคม" sheetId="7" r:id="rId6"/>
    <sheet name="ทรัพยากร" sheetId="10" r:id="rId7"/>
    <sheet name="มหาดไทย" sheetId="12" r:id="rId8"/>
    <sheet name="ศึกษาธิการ" sheetId="13" r:id="rId9"/>
    <sheet name="สาธารณสุข" sheetId="14" r:id="rId10"/>
    <sheet name="นายกรัฐมนตรี" sheetId="15" r:id="rId11"/>
    <sheet name="พาณิชย์" sheetId="17" r:id="rId12"/>
  </sheets>
  <definedNames>
    <definedName name="ExternalData_1" localSheetId="1" hidden="1">กลาโหม!$A$1:$L$150</definedName>
    <definedName name="ExternalData_1" localSheetId="4" hidden="1">เกษตร!$A$1:$L$150</definedName>
    <definedName name="ExternalData_1" localSheetId="0" hidden="1">'ข้อปรึกษาหารือครั้งที่ 19'!$A$1:$L$150</definedName>
    <definedName name="ExternalData_1" localSheetId="5" hidden="1">คมนาคม!$A$1:$L$150</definedName>
    <definedName name="ExternalData_1" localSheetId="2" hidden="1">คลัง!$A$1:$L$150</definedName>
    <definedName name="ExternalData_1" localSheetId="6" hidden="1">ทรัพยากร!$A$1:$L$150</definedName>
    <definedName name="ExternalData_1" localSheetId="10" hidden="1">นายกรัฐมนตรี!$A$1:$L$150</definedName>
    <definedName name="ExternalData_1" localSheetId="3" hidden="1">พัฒนาสังคม!$A$1:$L$150</definedName>
    <definedName name="ExternalData_1" localSheetId="11" hidden="1">พาณิชย์!$A$1:$L$150</definedName>
    <definedName name="ExternalData_1" localSheetId="7" hidden="1">มหาดไทย!$A$1:$L$150</definedName>
    <definedName name="ExternalData_1" localSheetId="8" hidden="1">ศึกษาธิการ!$A$1:$L$150</definedName>
    <definedName name="ExternalData_1" localSheetId="9" hidden="1">สาธารณสุข!$A$1:$L$15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B590FC-C4AA-416F-8505-271BFF7E0053}" keepAlive="1" name="Query - ข้อปรึกษาหารือครั้งที่ 19" description="Connection to the 'ข้อปรึกษาหารือครั้งที่ 19' query in the workbook." type="5" refreshedVersion="8" background="1" saveData="1">
    <dbPr connection="Provider=Microsoft.Mashup.OleDb.1;Data Source=$Workbook$;Location=&quot;ข้อปรึกษาหารือครั้งที่ 19&quot;;Extended Properties=&quot;&quot;" command="SELECT * FROM [ข้อปรึกษาหารือครั้งที่ 19]"/>
  </connection>
  <connection id="2" xr16:uid="{34E31127-9564-45DD-834B-A964620DAC24}" keepAlive="1" name="คิวรี - ข้อปรึกษาหารือครั้งที่ 19 (10)" description="การเชื่อมต่อกับแบบสอบถาม 'ข้อปรึกษาหารือครั้งที่ 19 (10)' ในสมุดงาน" type="5" refreshedVersion="8" background="1" saveData="1">
    <dbPr connection="Provider=Microsoft.Mashup.OleDb.1;Data Source=$Workbook$;Location=&quot;ข้อปรึกษาหารือครั้งที่ 19 (10)&quot;;Extended Properties=&quot;&quot;" command="SELECT * FROM [ข้อปรึกษาหารือครั้งที่ 19 (10)]"/>
  </connection>
  <connection id="3" xr16:uid="{91E22696-297B-4A1F-A402-02D19C50A192}" keepAlive="1" name="คิวรี - ข้อปรึกษาหารือครั้งที่ 19 (11)" description="การเชื่อมต่อกับแบบสอบถาม 'ข้อปรึกษาหารือครั้งที่ 19 (11)' ในสมุดงาน" type="5" refreshedVersion="8" background="1" saveData="1">
    <dbPr connection="Provider=Microsoft.Mashup.OleDb.1;Data Source=$Workbook$;Location=&quot;ข้อปรึกษาหารือครั้งที่ 19 (11)&quot;;Extended Properties=&quot;&quot;" command="SELECT * FROM [ข้อปรึกษาหารือครั้งที่ 19 (11)]"/>
  </connection>
  <connection id="4" xr16:uid="{DD3548B8-A6B3-48D0-9683-D203C8B0C8E2}" keepAlive="1" name="คิวรี - ข้อปรึกษาหารือครั้งที่ 19 (12)" description="การเชื่อมต่อกับแบบสอบถาม 'ข้อปรึกษาหารือครั้งที่ 19 (12)' ในสมุดงาน" type="5" refreshedVersion="8" background="1" saveData="1">
    <dbPr connection="Provider=Microsoft.Mashup.OleDb.1;Data Source=$Workbook$;Location=&quot;ข้อปรึกษาหารือครั้งที่ 19 (12)&quot;;Extended Properties=&quot;&quot;" command="SELECT * FROM [ข้อปรึกษาหารือครั้งที่ 19 (12)]"/>
  </connection>
  <connection id="5" xr16:uid="{AD74CE38-6340-4917-B4C7-72EB5F197742}" keepAlive="1" name="คิวรี - ข้อปรึกษาหารือครั้งที่ 19 (13)" description="การเชื่อมต่อกับแบบสอบถาม 'ข้อปรึกษาหารือครั้งที่ 19 (13)' ในสมุดงาน" type="5" refreshedVersion="8" background="1" saveData="1">
    <dbPr connection="Provider=Microsoft.Mashup.OleDb.1;Data Source=$Workbook$;Location=&quot;ข้อปรึกษาหารือครั้งที่ 19 (13)&quot;;Extended Properties=&quot;&quot;" command="SELECT * FROM [ข้อปรึกษาหารือครั้งที่ 19 (13)]"/>
  </connection>
  <connection id="6" xr16:uid="{17D69E2B-C19B-49A5-BBA1-C9D4588082C1}" keepAlive="1" name="คิวรี - ข้อปรึกษาหารือครั้งที่ 19 (14)" description="การเชื่อมต่อกับแบบสอบถาม 'ข้อปรึกษาหารือครั้งที่ 19 (14)' ในสมุดงาน" type="5" refreshedVersion="8" background="1" saveData="1">
    <dbPr connection="Provider=Microsoft.Mashup.OleDb.1;Data Source=$Workbook$;Location=&quot;ข้อปรึกษาหารือครั้งที่ 19 (14)&quot;;Extended Properties=&quot;&quot;" command="SELECT * FROM [ข้อปรึกษาหารือครั้งที่ 19 (14)]"/>
  </connection>
  <connection id="7" xr16:uid="{C8AA32EC-E62D-4C59-BA0F-6D4DA5D0FB7D}" keepAlive="1" name="คิวรี - ข้อปรึกษาหารือครั้งที่ 19 (15)" description="การเชื่อมต่อกับแบบสอบถาม 'ข้อปรึกษาหารือครั้งที่ 19 (15)' ในสมุดงาน" type="5" refreshedVersion="8" background="1" saveData="1">
    <dbPr connection="Provider=Microsoft.Mashup.OleDb.1;Data Source=$Workbook$;Location=&quot;ข้อปรึกษาหารือครั้งที่ 19 (15)&quot;;Extended Properties=&quot;&quot;" command="SELECT * FROM [ข้อปรึกษาหารือครั้งที่ 19 (15)]"/>
  </connection>
  <connection id="8" xr16:uid="{67BF6A4E-E8EF-44A7-B87C-2C9594EF0373}" keepAlive="1" name="คิวรี - ข้อปรึกษาหารือครั้งที่ 19 (2)" description="การเชื่อมต่อกับแบบสอบถาม 'ข้อปรึกษาหารือครั้งที่ 19 (2)' ในสมุดงาน" type="5" refreshedVersion="8" background="1" saveData="1">
    <dbPr connection="Provider=Microsoft.Mashup.OleDb.1;Data Source=$Workbook$;Location=&quot;ข้อปรึกษาหารือครั้งที่ 19 (2)&quot;;Extended Properties=&quot;&quot;" command="SELECT * FROM [ข้อปรึกษาหารือครั้งที่ 19 (2)]"/>
  </connection>
  <connection id="9" xr16:uid="{A15422B9-EA52-4416-B48F-0B8BCF086556}" keepAlive="1" name="คิวรี - ข้อปรึกษาหารือครั้งที่ 19 (3)" description="การเชื่อมต่อกับแบบสอบถาม 'ข้อปรึกษาหารือครั้งที่ 19 (3)' ในสมุดงาน" type="5" refreshedVersion="8" background="1" saveData="1">
    <dbPr connection="Provider=Microsoft.Mashup.OleDb.1;Data Source=$Workbook$;Location=&quot;ข้อปรึกษาหารือครั้งที่ 19 (3)&quot;;Extended Properties=&quot;&quot;" command="SELECT * FROM [ข้อปรึกษาหารือครั้งที่ 19 (3)]"/>
  </connection>
  <connection id="10" xr16:uid="{B5A86A5E-C6B6-4FC8-BD9C-072027A29324}" keepAlive="1" name="คิวรี - ข้อปรึกษาหารือครั้งที่ 19 (4)" description="การเชื่อมต่อกับแบบสอบถาม 'ข้อปรึกษาหารือครั้งที่ 19 (4)' ในสมุดงาน" type="5" refreshedVersion="8" background="1" saveData="1">
    <dbPr connection="Provider=Microsoft.Mashup.OleDb.1;Data Source=$Workbook$;Location=&quot;ข้อปรึกษาหารือครั้งที่ 19 (4)&quot;;Extended Properties=&quot;&quot;" command="SELECT * FROM [ข้อปรึกษาหารือครั้งที่ 19 (4)]"/>
  </connection>
  <connection id="11" xr16:uid="{975937CD-C046-4604-8A37-72C5A6215CE0}" keepAlive="1" name="คิวรี - ข้อปรึกษาหารือครั้งที่ 19 (5)" description="การเชื่อมต่อกับแบบสอบถาม 'ข้อปรึกษาหารือครั้งที่ 19 (5)' ในสมุดงาน" type="5" refreshedVersion="8" background="1" saveData="1">
    <dbPr connection="Provider=Microsoft.Mashup.OleDb.1;Data Source=$Workbook$;Location=&quot;ข้อปรึกษาหารือครั้งที่ 19 (5)&quot;;Extended Properties=&quot;&quot;" command="SELECT * FROM [ข้อปรึกษาหารือครั้งที่ 19 (5)]"/>
  </connection>
  <connection id="12" xr16:uid="{9C158129-4E10-41DF-A1F5-343D20B7C020}" keepAlive="1" name="คิวรี - ข้อปรึกษาหารือครั้งที่ 19 (6)" description="การเชื่อมต่อกับแบบสอบถาม 'ข้อปรึกษาหารือครั้งที่ 19 (6)' ในสมุดงาน" type="5" refreshedVersion="8" background="1" saveData="1">
    <dbPr connection="Provider=Microsoft.Mashup.OleDb.1;Data Source=$Workbook$;Location=&quot;ข้อปรึกษาหารือครั้งที่ 19 (6)&quot;;Extended Properties=&quot;&quot;" command="SELECT * FROM [ข้อปรึกษาหารือครั้งที่ 19 (6)]"/>
  </connection>
  <connection id="13" xr16:uid="{FCEA27E5-659C-45E6-A26E-7AFE550948AC}" keepAlive="1" name="คิวรี - ข้อปรึกษาหารือครั้งที่ 19 (7)" description="การเชื่อมต่อกับแบบสอบถาม 'ข้อปรึกษาหารือครั้งที่ 19 (7)' ในสมุดงาน" type="5" refreshedVersion="8" background="1" saveData="1">
    <dbPr connection="Provider=Microsoft.Mashup.OleDb.1;Data Source=$Workbook$;Location=&quot;ข้อปรึกษาหารือครั้งที่ 19 (7)&quot;;Extended Properties=&quot;&quot;" command="SELECT * FROM [ข้อปรึกษาหารือครั้งที่ 19 (7)]"/>
  </connection>
  <connection id="14" xr16:uid="{287E3F77-0378-4815-B136-8B626D370755}" keepAlive="1" name="คิวรี - ข้อปรึกษาหารือครั้งที่ 19 (8)" description="การเชื่อมต่อกับแบบสอบถาม 'ข้อปรึกษาหารือครั้งที่ 19 (8)' ในสมุดงาน" type="5" refreshedVersion="8" background="1" saveData="1">
    <dbPr connection="Provider=Microsoft.Mashup.OleDb.1;Data Source=$Workbook$;Location=&quot;ข้อปรึกษาหารือครั้งที่ 19 (8)&quot;;Extended Properties=&quot;&quot;" command="SELECT * FROM [ข้อปรึกษาหารือครั้งที่ 19 (8)]"/>
  </connection>
  <connection id="15" xr16:uid="{3CD672B7-DE01-4C8E-A80A-BAEBF73EE6A4}" keepAlive="1" name="คิวรี - ข้อปรึกษาหารือครั้งที่ 19 (9)" description="การเชื่อมต่อกับแบบสอบถาม 'ข้อปรึกษาหารือครั้งที่ 19 (9)' ในสมุดงาน" type="5" refreshedVersion="8" background="1" saveData="1">
    <dbPr connection="Provider=Microsoft.Mashup.OleDb.1;Data Source=$Workbook$;Location=&quot;ข้อปรึกษาหารือครั้งที่ 19 (9)&quot;;Extended Properties=&quot;&quot;" command="SELECT * FROM [ข้อปรึกษาหารือครั้งที่ 19 (9)]"/>
  </connection>
</connections>
</file>

<file path=xl/sharedStrings.xml><?xml version="1.0" encoding="utf-8"?>
<sst xmlns="http://schemas.openxmlformats.org/spreadsheetml/2006/main" count="12660" uniqueCount="191">
  <si>
    <t>ลำดับที่</t>
  </si>
  <si>
    <t>หน่วยงาน</t>
  </si>
  <si>
    <t>ชุดที่</t>
  </si>
  <si>
    <t>ปีที่</t>
  </si>
  <si>
    <t>ครั้งที่</t>
  </si>
  <si>
    <t>วันที่</t>
  </si>
  <si>
    <t>ผู้หารือ</t>
  </si>
  <si>
    <t>ประเภทสมาชิก</t>
  </si>
  <si>
    <t>พรรคการเมือง</t>
  </si>
  <si>
    <t>ประเด็นข้อปรึกษาหารือฯ</t>
  </si>
  <si>
    <t>ความคืบหน้า</t>
  </si>
  <si>
    <t>แจ้งผล</t>
  </si>
  <si>
    <t>นายกรัฐมนตรี</t>
  </si>
  <si>
    <t>นาย อภิชา  เลิศพชรกมล</t>
  </si>
  <si>
    <t>จังหวัดนครราชสีมา</t>
  </si>
  <si>
    <t>พรรคเพื่อไทย</t>
  </si>
  <si>
    <t>กรณีปัญหาน้ำท่วมที่ตำบลด่านเกวียน อำเภอโชคชัย จังหวัดนครราชสีมา และน้ำท่วมถนนสาย ๒๒๔ โชคชัย - นครราชสีมา ตั้งแต่มีการก่อสร้างถนนสาย ๒๙๐ แนวทางการแก้ไขที่หนึ่งจะต้องอาศัยทุกภาคส่วน ไม่ว่าจะเป็นเรื่องของกรมชลประทาน ซึ่งบริเวณที่ท่วมนั้นอยู่ฝั่งตะวันตกของถนนสาย ๒๒๔ แนวทางการแก้ไขที่สองคือ จะต้องมีการระบายน้ำข้ามไปฝั่งตะวันออก  ฉะนั้นต้องอาศัยชลประทานลำพระเพลิง ส่วนหนึ่งก็คือถนนสาย ๒๒๔ ต้องได้รับการปรับปรุงแก้ไข โดยจะต้องให้กรมทางหลวงได้สนับสนุนงบประมาณในการที่จะทำท่อลอดข้ามฝั่งจากฝั่งตะวันตกไปฝั่งตะวันออก แนวทางการแก้ไขที่สาม คือ เรื่องของการต้องทำแก้มลิงทางทิศตะวันตกที่จะต้องทำแก้มลิงไม่ให้น้ำไหลจากที่สูงลงมาที่ต่ำ เพราะว่าบริเวณตำบลด่านเกวียนนั้นเป็นแอ่งกระทะในการที่จะรองรับน้ำ จึงขอให้ส่วนราชการที่เกี่ยวข้อง ไม่ว่าจะเป็นกรมชลประทาน กรมทางหลวงและ
งบกลางจากนายกรัฐมนตรีได้ดำเนินการดังกล่าว</t>
  </si>
  <si>
    <t>ได้รับการตอบกลับจากหน่วยงานที่เกี่ยวข้อง</t>
  </si>
  <si>
    <t>แจ้งเบื้องต้น</t>
  </si>
  <si>
    <t>หนังสือสำนักเลขาธิการนายกรัฐมนตรี</t>
  </si>
  <si>
    <t>นาย สรพัช  ศรีปราชญ์</t>
  </si>
  <si>
    <t>จังหวัดสระบุรี</t>
  </si>
  <si>
    <t>พรรคประชาชน</t>
  </si>
  <si>
    <t xml:space="preserve">กรณีปัญหาน้ำเน่าเสียที่สร้างผลกระทบเรื่องกลิ่นแก่ประชาชนที่อาศัยอยู่ตามลำคลองใน ตำบลหนองปลาไหล และตำบลกุดนกเคล้า เคยนำปัญหานี้มาหารือในสภาแห่งนี้แล้ว แต่ที่ผ่านมาไม่ได้รับการแก้ไขจากหน่วยงานใด ๆ คลองที่มีน้ำเน่าเสียเหล่านี้เป็นน้ำต้นสายที่จะไหลไปที่อ่างเก็บน้ำคลองเพรียว และหลังจากนั้นอ่างเก็บน้ำคลองเพรียวจะปล่อยไปที่แม่น้ำป่าสัก ซึ่งเป็นแหล่งน้ำดิบผลิตน้ำประปาของเทศบาลเมืองสระบุรี ทำให้ประชาชน ได้รับน้ำที่เน่าขุ่นและเป็นปัญหาคือทำให้มีผื่นตามผิวหนัง ตาแดง แล้วก็มีโรคต่าง ๆ
ตามมาจำนวนมาก แม้ว่าขณะนี้สถานการณ์จะคลี่คลายแล้ว เทศบาลเมืองสระบุรีมีการปรับปรุงระบบ ทำให้น้ำประปาสามารถใช้งานได้ปกติแต่ก็ยังมีการปิดจ่ายน้ำในช่วงเวลากลางคืนอยู่   จึงขอให้นายกรัฐมนตรีสั่งการให้แก้ไขปัญหานี้ให้ประชาชนสระบุรี และขอให้มีการตอบกลับให้รับทราบด้วย </t>
  </si>
  <si>
    <t>นาง รำพูล  ตันติวณิชชานนท์</t>
  </si>
  <si>
    <t>จังหวัดอุบลราชธานี</t>
  </si>
  <si>
    <t>พรรคไทยสร้างไทย</t>
  </si>
  <si>
    <t>กรณีเรื่องเงิน Digital ๑๐,๐๐๐ บาท เป็นเงินงบประมาณแผ่นดิน เป็นเงินภาษีของประชาชนทั้งประเทศ รัฐบาลต้องการกระตุ้นเศรษฐกิจ ประชาชนไม่รู้จักคำว่า Blockchain ไม่รู้จักคำว่าเป็นเงิน Crypto ไม่รู้จักเหรียญ Digital มีมูลค่าเท่ากับเงินบาท ประชาชนรู้จักแต่เงินสด และต้องการเงินสด เพื่อนำไปจ่ายค่าน้ำ ค่าไฟ ค่าน้ำมันรถ ค่าเช่าบ้าน ค่าอาหารการกิน ค่าขนมให้ลูกหลานไปโรงเรียน เงินสดก็จะหมุนเวียนในระบบเศรษฐกิจ ที่สำคัญที่สุดก็คือเงินสดจะช่วยแก้ไขปัญหาความยากลำบากของประชาชนได้อย่างแน่นอน เพื่อตัดปัญหาการโจมตีรัฐบาลว่า เงิน Digital เป็นการเอื้อนายทุน</t>
  </si>
  <si>
    <t>นาย นิติพล  ผิวเหมาะ</t>
  </si>
  <si>
    <t>แบบบัญชีรายชื่อ</t>
  </si>
  <si>
    <t>กรณีปัญหาเกี่ยวกับโลกร้อนในตอนนี้ ซึ่งตามกฎหมายนี้
มีพระราชบัญญัติส่งเสริมรักษาคุณภาพสิ่งแวดล้อมแห่งชาติ 
ที่กำหนดให้นายกรัฐมนตรีมีหน้าที่ในการจัดการเรื่องผลกระทบด้านสิ่งแวดล้อมโดยตรง เมื่อตอนต้นปี มีการ
ตั้งกรรมาธิการวิสามัญพิจารณาเรื่องภัยแล้ง ที่เกิดจาก
ปัญหาเรื่อง El Nino และผลกระทบเกี่ยวกับเรื่องโลกร้อน 
ซึ่งประเมินกันว่าจะแล้งยาวไปจนถึงสิ้นปี แต่ตอนนี้กลายเป็นภาวะที่มีน้ำเยอะมากเข้าสู่ภาวะ La nina ซึ่งผลกระทบเหล่านี้มันเกิดโดยตรงจากปัญหาเรื่องโลกร้อน 
จึงขอให้นายกรัฐมนตรีเข้ามามีบทบาทในการแก้ไขปัญหา
เรื่องเหล่านี้</t>
  </si>
  <si>
    <t>นางสาว ชนก  จันทาทอง</t>
  </si>
  <si>
    <t>จังหวัดหนองคาย</t>
  </si>
  <si>
    <t>กรณีปัญหาแม่น้ำโขงล้นตลิ่งท่วมพื้นที่ที่เป็นพื้นที่ต่ำของจังหวัดหนองคาย ท่วมพื้นที่ทำเกษตร และเอ่อล้นไปยังบ้านพักของประชาชน จึงขอให้นายกรัฐมนตรีช่วยมีมาตรการเยียวยา เมื่อน้ำลดแล้วจะได้ช่วยเหลือประชาชนอย่างทันท่วงที</t>
  </si>
  <si>
    <t>หนังสือสำนักเขาธิการนายกรัฐมนตรี</t>
  </si>
  <si>
    <t>นางสาว แอนศิริ  วลัยกนก</t>
  </si>
  <si>
    <t>กรุงเทพมหานคร</t>
  </si>
  <si>
    <t>กรณีได้รับเรื่องร้องเรียนเป็นจำนวนมาก ถึงประชาชน
ในพื้นที่และวินมอเตอร์ไซค์ ในเขตทุ่งครุ เนื่องจากประสบปัญหาวินไม่มีเสื้อหรือใส่เสื้อกั๊กอื่นมาวิ่งรับผู้โดยสาร 
โดยมีพฤติกรรมขับรถหวาดเสียวและพูดจาไม่ดีต่อลูกค้า 
มีการเก็บเงินราคาที่สูงกว่าปกติ บางครั้งเมื่อผู้โดยสารปฏิเสธการจ่ายราคาที่สูงกว่าจะมีการข่มขู่สร้างความเดือดร้อน</t>
  </si>
  <si>
    <t>นาย สยาม  เพ็งทอง</t>
  </si>
  <si>
    <t>จังหวัดบึงกาฬ</t>
  </si>
  <si>
    <t>พรรคภูมิใจไทย</t>
  </si>
  <si>
    <t>กรณีปัญหาเรื่องสถานการณ์อุทกภัย ในปัจจุบันที่ได้รับผลกระทบในหลายจังหวัด จังหวัดบึงกาฬก็ได้รับผลกระทบ
ทำให้ประชาชนมีความกังวลใจเกี่ยวกับระดับน้ำของ
แม่น้ำโขงที่เพิ่มสูงขึ้น จึงขอให้หน่วยงานที่เกี่ยวให้
เฝ้าระวังและติดตามอย่างใกล้ชิด และรายงานสถานการณ์
ให้ประชาชนได้รับทราบเป็นระยะ รวมถึงเยียวยาผู้ที่ได้รับผลกระทบอย่างเหมาะสมด้วย</t>
  </si>
  <si>
    <t>นาย จีรเดช  ศรีวิราช</t>
  </si>
  <si>
    <t>จังหวัดพะเยา</t>
  </si>
  <si>
    <t>พรรคพลังประชารัฐ</t>
  </si>
  <si>
    <t xml:space="preserve">กรณีปัญหาน้ำท่วมซ้ำซ้อน แล้งซ้ำซาก มักจะเกิดขึ้นเป็นประจำสาเหตุใหญ่เนื่องมาจากไม่มีแหล่งกักเก็บน้ำที่เพียงพอ จึงไม่อาจรองรับปริมาณน้ำเป็นจำนวนมาก ทำให้น้ำไหล
ลงสู่แม่น้ำล้นฝั่งไปยังบ้านเรือนประชาชน เข้าไปทำลายพื้นที่ทางการเกษตรของประชาชน สร้างความเสียหายก่อนจะลงสู่ทะเล ที่ผ่านมากรมชลประทานแจ้งว่าการก่อสร้าง
อ่างเก็บน้ำหลายแห่งเกิดการล่าช้าติดปัญหาเรื่อง
งบประมาณ นอกจากนี้สาเหตุที่ล่าช้ายังติดอยู่ภายใต้กระทรวงทรัพยากรธรรมชาติและสิ่งแวดล้อม จนถึงขั้นตอนการสำรวจผลกระทบสิ่งแวดล้อมหรือ EIA ต้องใช้เวลาที่ยาวนาน หากรัฐบาลยังรวมศูนย์อำนาจไว้ที่ส่วนกลาง 
รวมทุกอย่างไว้ที่กรุงเทพมหานคร  ก็ไม่สามารถแก้ไข
ปัญหานี้ได้ จึงขอให้กระจายอำนาจการตัดสินใจไปยังหน่วยงานระดับจังหวัด ในระดับท้องถิ่น หรือเป็น
หน่วยงานที่ใกล้ชิดกับปัญหา สามารถทำให้การแก้ไข
ได้ดำเนินการได้สะดวกและรวดเร็ว </t>
  </si>
  <si>
    <t>สำนักเลขาธิการนายกรัฐมนตรี</t>
  </si>
  <si>
    <t>นาย กมลศักดิ์  ลีวาเมาะ</t>
  </si>
  <si>
    <t>จังหวัดนราธิวาส</t>
  </si>
  <si>
    <t>พรรคประชาชาติ</t>
  </si>
  <si>
    <t>กรณีด่านตรวจความมปลอดภัยที่ตั้งอยู่ใน ๓ จังหวัดชายแดนภาคใต้ ขอทาง กอ.รมน. ภาค ๔ ส่วนหน้า ทบทวนด่านที่ตั้งอยู่ในที่ชุมชน และที่อยู่ใกล้กับโรงเรียน ด่านที่ตั้งอยู่บริเวณชุมชนและก่อให้เกิดความไม่ปลอดภัยแก่ประชาชน ตัวอย่างเช่น ด่านที่ตั้งอยู่ถนนเพชรเกษม เทศบาลตำบลต้นไทร มุ่งหน้าไปนราธิวาส ด่านนี้เกิดเหตุมาไม่น้อยกว่า ๗ ครั้ง ข้างหลังทิศตะวันตกติดกับบ้าน ๒ หลัง ทิศตะวันออกติดกับบ้านประชาชน ทิศตะวันตกติดกับโรงเรียน เมื่อเดือนที่
ผ่านมามีคนร้ายขว้างระเบิดที่ด่านแห่งนี้ประชาชนที่อยู่
ในบริเวณนั้นหลายครัวเรือนเกิดอาการหวาดผวา 
และเด็กเล็กร้องไห้เพราะได้ยินเสียงระเบิด ขอให้ 
กอ.รมน. ภาค ๔ ส่วนหน้า แก้ไขทบทวนย้ายออก
ให้ไกลจากพื้นที่ชุมชน ที่อยู่อาศัยของประชาชน เพราะประชาชนในพื้นที่แห่งนั้นหวาดผวา กลัวว่าจะมี
การถล่มด่านอีกครั้ง</t>
  </si>
  <si>
    <t xml:space="preserve">กรณีด่านในพื้นที่ ๓ จังหวัดชายแดนภาคใต้ มีการตั้งด่าน
เพื่อความปลอดภัยในชีวิตและทรัพย์สิน แต่ในขณะเดียวกัน
ต้องไม่ละเมิดสิทธิส่วนบุคคล มีสิทธิเพียงแค่ตรวจบัตรประชาชนของประชาชนที่สัญจรไปมา แต่เจ้าหน้าที่ไม่มี
สิทธิถ่ายบัตรประชาชนของประชาชน การถ่ายบัตรประชาชนเป็นการละเมิดสิทธิส่วนบุคคล ตามพระราชบัญญัติคุ้มครองข้อมูลส่วนบุคคล  จึงขอให้หน่วยงานที่เกี่ยวข้องดูแลปัญหานี้อย่าใช้วิธีการละเมิดสิทธิส่วนบุคคลของประชาชนที่สัญจร
ไปมา </t>
  </si>
  <si>
    <t>อยู่ระหว่างส่งเรื่องให้หน่วยงานที่เกี่ยวข้อง</t>
  </si>
  <si>
    <t/>
  </si>
  <si>
    <t>นาย คงกฤษ  ฉัตรมาลีรัตน์</t>
  </si>
  <si>
    <t>จังหวัดระนอง</t>
  </si>
  <si>
    <t xml:space="preserve">กรณีพัฒนาท่าเรือและการค้าระหว่างประเทศของจังหวัดระนอง ปัจจุบันนี้มีผู้ประกอบการการขนส่งสินค้า ทั้งชาวไทยและชาวต่างชาติได้มาใช้บริการของการท่าเรือเพิ่มเป็นจำนวนมากทำให้มีพื้นที่ไม่เพียงพอในการขนส่งสินค้า
ในการรองรับรถบรรทุกที่จอดรอขนส่งสินค้าขึ้นเรือได้ 
ซึ่งเป็นปัญหาที่ไม่เคยเกิดขึ้นที่จังหวัดระนองมาก่อน 
โดยขอให้รัฐเร่งแก้ไขปัญหาในระยะสั้นที่เกิดขึ้น ดังนี้ 
     ๑.พัฒนาโครงสร้างพื้นฐานท่าเรือ ถนน ลานจอดรถ 
จุดพักวางตู้ Container Warehouse และสิ่งอำนวย
ความสะดวกในการนำเข้า - ส่งออกของสินค้า 
     ๒. การพัฒนาพื้นที่ในการรองรับการขยายตัวของ
การขนส่งสินค้า 
     ๓. การส่งเสริมการค้าระหว่างประเทศใน
กลุ่ม BIMSTEC 
     ๔. การเปลี่ยนถ่ายตู้สินค้าที่จังหวัดระนอง สำหรับสินค้าข้ามแดน </t>
  </si>
  <si>
    <t>นาง สุพัชรี  ธรรมเพชร</t>
  </si>
  <si>
    <t>จังหวัดพัทลุง</t>
  </si>
  <si>
    <t>พรรคประชาธิปัตย์</t>
  </si>
  <si>
    <t>กรณีขอให้สำนักงานพระพุทธศาสนาได้อุดหนุนสมทบการก่อสร้างปรับปรุงเตาเผาศพปลอดมลพิษของวัดหัวหมอน ตำบลนาโหนด อำเภอเมือง จังหวัดพัทลุง เพราะในบริเวณรอบ ๆ ของวัดเป็นแหล่งชุมชน ประชาชนอยู่กันหนาแน่นได้รับความเดือดร้อนในเรื่องของควันมลพิษในการเผาศพ</t>
  </si>
  <si>
    <t>นาย ศักดิ์สิทธิ์  ขาวทอง</t>
  </si>
  <si>
    <t>จังหวัดสงขลา</t>
  </si>
  <si>
    <t xml:space="preserve">กรณีการพัฒนาที่มีผลต่อเศรษฐกิจระดับประเทศ สร้างเม็ดเงิน
มากกว่า ๑ ล้านล้านบาท ให้กับประเทศไทย นั่นคือการพัฒนา
พื้นที่เศรษฐกิจชายแดนและการขยายด่านพรมแดน ซึ่งถือว่าเป็น
เรื่องสำคัญโดยเฉพาะโครงสร้างทางเชื่อม ที่เชื่อมเขตเมืองเศรษฐกิจหาดใหญ่ และจังหวัดใกล้เคียงรวมถึงท่าเรือน้ำลึกสงขลา ปัจจุบันนี้เส้นทางเดิมมีการจราจรแน่นหนารถติดสาหัส ทั้งรถนักท่องเที่ยว 
รถของประชาชน รถบรรทุกสินค้าขนาดใหญ่ เหตุเพราะ
ถนนแคบ มีแยกอีกจำนวนมาก เกิดผลกระทบและเป็นอุปสรรคในการจราจร นับวันอุบัติเหตุมีแต่มากขึ้นและเส้นทางที่นำเสนอนี้เป็นเส้นทางที่มีการก่อสร้างใหม่ มีระยะทางรวมกว่า ๔๖ กิโลเมตร มีจุดตัดข้ามแยกที่ยกระดับเป็นสะพานต่างระดับ ๗ แห่ง โดยกรมทางหลวงชนบท กระทรวงคมนาคม ได้ทำการสำรวจศึกษา มีแบบก่อสร้าง
ไว้เรียบร้อยแล้ว คือโครงการก่อสร้างโครงข่ายทางสนับสนุนเชื่อมต่อระบบขนส่งหลักของประเทศ ในช่วงอำเภอหาดใหญ่ถึงด่านพรมแดนอำเภอสะเดา จังหวัดสงขลา ซึ่งปัจจุบันโครงข่ายขนส่งที่มีผลต่อเนื่องในรูปหลายแบบ ทั้งจากอากาศสู่ทางบก เชื่อมต่อสนามบินนานาชาติหาดใหญ่ นิคมอุตสาหกรรมภาคใต้สู่ด่านพรมแดนเพื่อเสริมศักยภาพในการรองรับนักท่องเที่ยวและนักลงทุน สามารถเพิ่มมูลค่าเศรษฐกิจของภาคใต้ตอนล่างได้ดีขึ้น จึงขอให้หน่วยงานที่เกี่ยวข้องรวมถึงนายกรัฐมนตรีพิจารณาเร่งด่วนเพื่อประโยชน์ของประชาชน </t>
  </si>
  <si>
    <t>นาย เชาวฤทธิ์  ขจรพงศ์กีรติ</t>
  </si>
  <si>
    <t>พรรคพลังสังคมใหม่</t>
  </si>
  <si>
    <t>กรณีฝนตกและน้ำท่วมหลายพื้นที่ในจังหวัดน่าน 
จังหวัดแพร่ จังหวัดพะเยา และจังหวัดเชียงราย ทำให้บ้านเรือนทรัพย์สินและพืชผลการเกษตรได้เสียหาย
เป็นจำนวนมาก ประชาชนได้รับความเดือดร้อนจากอุทกภัยในครั้งนี้เป็นจำนวนมาก ขอให้รัฐบาลเร่งช่วยเหลือผู้ประสบอุทกภัย ชดเชยและจ่ายเงินเยียวยาให้แก่ผู้ที่ได้รับ
ความเดือดร้อนจากภัยน้ำท่วมในครั้งนี้อย่างเร่งด่วน 
ในส่วนการประปาส่วนภูมิภาคในเดือนนี้ประชาชนที่
ถูกน้ำท่วมต้องใช้น้ำประปาเป็นจำนวนมาก เพื่อใช้ล้าง
ทำความสะอาดบ้านเรือนหลังน้ำลด การประปาส่วนภูมิภาคควรงดเก็บค่าน้ำประปาในพื้นที่บ้านเรือนที่โดนน้ำท่วม
ในเดือนนี้ และการไฟฟ้าส่วนภูมิภาคควรช่วยงดเก็บ
ค่าไฟฟ้าบ้านที่ถูกน้ำท่วมด้วย เพื่อเป็นการช่วยเหลือประชาชนที่เดือดร้อนผู้ที่ถูกน้ำท่วม</t>
  </si>
  <si>
    <t>กระทรวงกลาโหม</t>
  </si>
  <si>
    <t>กระทรวงการคลัง</t>
  </si>
  <si>
    <t>กรณีขอให้กรมสรรพสามิตช่วยดูแลควบคุมกำกับ
และออกมาตรการในการผลิตสุราเถื่อน เพื่อไม่ให้
เกิดปัญหาประชาชนได้รับผลกระทบจากการผสมสุราเถื่อนที่มีส่วนผสมเมทานอลอยู่และอาจทำให้ประชาชนเสียชีวิต</t>
  </si>
  <si>
    <t>กระทรวงการพัฒนาสังคมและความมั่นคงของมนุษย์</t>
  </si>
  <si>
    <t>นางสาว ศศินันท์  ธรรมนิฐินันท์</t>
  </si>
  <si>
    <t>กรณีปัญหาเรื่องเขตแนวที่ดินไม่ชัดเจนบริเวณบ้านมั่นคง ๘ ในซอยสายไหม ๔๖ มีผู้อาศัยอยู่ประมาณ ๓๐๐ กว่าคน ประมาณ ๑๑๒ หลังคาเรือน ภายใต้การดูแลของสถาบันพัฒนาองค์กรชุมชน หรือว่า พอช. ตั้งแต่ปี ๒๕๕๙ โดยประชาชนร้องเรียนว่าเรื่องแนวเขตที่ไม่ชัดเจน แนวเขตในโฉนดกับแนวเขตจริงมันไม่ตรงกัน แล้วที่ดินข้างเคียงมีการ
รุกล้ำเข้ามา ที่ผ่านมามีการประสานทางกรมที่ดินเข้ามาตรวจรังวัดหลายครั้งมาก ประชาชนบอกว่าเสียเงินในการไปรังวัดหลายครั้งมาก แต่สุดท้ายก็มีการยกเลิกแนวเขตบ้าง ส่งผลให้บริเวณบ้านที่แนวเขตไม่ชัดเจนได้รับผลกระทบในเขตพื้นที่ของตัวเอง จึงขอให้สถาบันพัฒนาองค์กรชุมชน และกรมที่ดินแก้ปัญหาดังกล่าว</t>
  </si>
  <si>
    <t>นาย เฉลิมพงศ์  เเสงดี</t>
  </si>
  <si>
    <t>จังหวัดภูเก็ต</t>
  </si>
  <si>
    <t>กรณีจากเหตุการณ์อุทกภัยดินถล่มในตำบลกะรน อำเภอเมืองภูเก็ต จังหวัดภูเก็ต ได้ก่อให้เกิดความเสียหายอย่าง
ใหญ่หลวง โดยมีผู้เสียชีวิตถึง ๑๓ ราย ประชาชนจำนวนมากได้รับบาดเจ็บและบ้านเรือนได้รับความเสียหายอย่างหนัก 
จึงขอให้หน่วยงานที่เกี่ยวข้องเร่งดำเนินการช่วยเหลือเยียวยาผู้ประสบภัยอย่างเร่งด่วน และขอให้หน่วยงานรัฐเร่งศึกษาและดำเนินการมาตรการป้องกันการเกิดดินถล่มอย่างเป็นระบบ เพื่อลดความเสี่ยงและป้องกันการสูญเสียชีวิตทรัพย์สินของประชาชน จึงขอให้กระทรวงมหาดไทยกระทรวงทรัพยากรธรรมชาติและสิ่งแวดล้อม และกระทรวง
การพัฒนาสังคมและความมั่นคงของมนุษย์แก้ไขปัญหาดังกล่าว</t>
  </si>
  <si>
    <t xml:space="preserve">กรณีปัญหาน้ำป่าไหลหลาก บ้านเรือนเสียหายอย่างหนัก 
รวม ๖๑ ตำบล ๕๓๙ หมู่บ้าน ใน ๙ อำเภอของ
จังหวัดพะเยา สวน ไร่นา เสียหายไปกว่า ๖๐,๐๐๐ ไร่ 
และเหตุการณ์ในครั้งนี้ถือว่าหนักที่สุดในรอบหลายสิบปี สร้างความยากลำบากให้กับประชาชน เส้นทางสัญจรสะพานหลายแห่งโดนน้ำกัดเซาะจนพังเสียหาย สัตว์เลี้ยงจมน้ำตายเป็นจำนวนมาก ขอให้กระทรวงมหาดไทย กระทรวงคมนาคม กระทรวงเกษตรและสหกรณ์ กระทรวงสาธารณสุข กระทรวงการพัฒนาสังคมและความมั่นคงของมนุษย์ และหน่วยงานที่เกี่ยวข้องเร่งดำเนินการแก้ไขปัญหาดังกล่าว </t>
  </si>
  <si>
    <t>กระทรวงเกษตรและสหกรณ์</t>
  </si>
  <si>
    <t>นางสาว ประภาพร  ทองปากน้ำ</t>
  </si>
  <si>
    <t>จังหวัดสุโขทัย</t>
  </si>
  <si>
    <t>กรณีจังหวัดสุโขทัยได้รับผลกระทบจากอุทกภัยเป็นวงกว้าง จากการสำรวจจนถึงวันที่ ๒๙ สิงหาคม ๒๕๖๗ มีพื้นที่ได้รับผลกระทบ ๖ อำเภอ ๓๕ ตำบล ๑๖๓ หมู่บ้าน ๖,๕๔๓ ครัวเรือน พื้นที่ทางการเกษตรประสบภัยกว่า ๓๒,๐๓๗ ไร่ และปัจจุบันสถานการณ์ยังไม่มีทีท่าว่าจะสิ้นสุด จึงมีข้อหารือผ่านไปยัง ๔ กระทรวง ดังนี้     ๓. กระทรวงคมนาคม กรมทางหลวง กรมทางหลวงชนบท เร่งรัดการจัดสรรงบประมาณและการซ่อมแซมปรับปรุงผิวจราจรให้กลับมาใช้งานได้ตามปกติ
     ๔. การไฟฟ้าส่วนภูมิภาคขอให้เร่งดำเนินการซ่อมแซม
เสาไฟฟ้าที่หักและโค่นจากผลกระทบในครั้งนี้
     ๑. กระทรวงมหาดไทย ขอให้เร่งเยียวยาบ้านผู้ได้รับผลกระทบจากอุทกภัยและเร่งจัดสรรงบประมาณ ให้หน่วยงานท้องถิ่น กรมโยธาธิการและผังเมือง รีบดำเนินการซ่อมแซม ถนน กำแพงกันดิน สะพาน เขื่อนเรียงหิน 
     ๒. กระทรวงเกษตรและสหกรณ์ขอให้เร่งเยียวยาชดเชยพื้นที่การเกษตรโดยเฉพาะพื้นที่ปลูกข้าว พืชไร่ ไม้ผล ตลอดจนกล้วยตานี ที่ผ่านมาเกษตรกรในกลุ่มนี้ยังไม่ได้รับ
ค่าเยียวยา และขอให้กรมชลประทาน เร่งจัดสรรงบประมาณลงมาซ่อมแซมคลองยม-น่าน และจุดที่ได้รับผลกระทบจากอุทกภัยครั้งนี้ตลอดจนจัดสรรงบประมาณลงมาแก้ไขปัญหาที่กักเก็บน้ำและขยายแหล่งน้ำยมให้กว้างขึ้น เพื่อลดผลกระทบในระยะยาว</t>
  </si>
  <si>
    <t>นาง ศิริวรรณ  ปราศจากศัตรู</t>
  </si>
  <si>
    <t>พรรครวมไทยสร้างชาติ</t>
  </si>
  <si>
    <t xml:space="preserve">กรณีประชาชนในภาคเหนือที่ประสบอุทกภัย ตั้งแต่จังหวัดเชียงราย พะเยา น่าน และแพร่ ซึ่งประสบความเดือดร้อนอย่างมาก โดยเฉพาะน้ำที่ไหลจากพะเยาลงสู่แม่น้ำยมที่จังหวัดแพร่ ขอให้ประสานไปยังรัฐบาล โดยเฉพาะอย่างยิ่งกรมชลประทานที่จะต้องแก้ปัญหา
ให้แก่ประชาชนทั้งระยะเร่งด่วน ระยะกลาง ระยะยาว โดยที่
กรมชลประทานต้องเร่งผู้รับเหมาที่กำลังก่อสร้างอ่างเก็บน้ำที่กักน้ำเพื่อส่งต่อลงแม่น้ำยม คือเร่งสร้างอ่างเก็บน้ำน้ำปี้ อำเภอเชียงม่วน จังหวัดพะเยา อ่างแม่แคม อำเภอเมือง จังหวัดแพร่ และอ่างแม่คำ
มี อำเภอร้องกวาง จังหวัดแพร่ ซึ่งอ่างเก็บน้ำเหล่านี้ได้รับงบประมาณ และกำลังก่อสร้างอยู่ แผนระยะต่อไปรีบออกแบบสำรวจและก่อสร้างคันกันดินหน้าฝายแม่ยม อำเภอสอง จังหวัดแพร่ อ่างเก็บน้ำในลำน้ำล่างของแม่น้ำยม อ่างห้วยสะกึ๋น ๒ อำเภอสอง จังหวัดแพร่ อ่างแม่ก๋อน อำเภอเมือง จังหวัดแพร่ อ่างแม่พวก อำเภอเด่นชัย จังหวัดแพร่ ในส่วนของแผนระยะยาวกรมชลประทานจะต้องทำประตูระบายน้ำในลำน้ำยม ประตูระบายน้ำบ้านวังเย็น อำเภอลอง จังหวัดแพร่ ประตูระบายน้ำบ้านหาดอ้อน อำเภอวังชิ้น จังหวัดแพร่ อ่างเก็บน้ำห้วยแม่สูงตอนบน อำเภอเด่นชัย จังหวัดแพร่ เพื่อชะลอ
น้ำไม่ให้ไหลบ่าไปยังจังหวัดสุโขทัย พิจิตร และภาคกลาง จึงขอให้
ทุกฝ่ายที่เกี่ยวข้องให้ความสำคัญในการแก้ปัญหา และทำงาน
เพื่อประชาชนอย่างแท้จริง </t>
  </si>
  <si>
    <t>นางสาว นิตยา  มีศรี</t>
  </si>
  <si>
    <t>จังหวัดสมุทรปราการ</t>
  </si>
  <si>
    <t>กรณีปัญหาขยะบริเวณริมคลองส่งน้ำสุวรรณภูมิ ที่มีขยะ
เต็ม ๒ ข้างทาง จึงขอให้กรมชลประทานเจ้าของพื้นที่
หามาตรการเข้ามาจัดการดูแล</t>
  </si>
  <si>
    <t>นางสาว พิมพ์พิชชา  ชัยศุภกิจเจริญ</t>
  </si>
  <si>
    <t>จังหวัดพิษณุโลก</t>
  </si>
  <si>
    <t>กรณีปัญหาอุทกภัยในเขตอำเภอบางระกำ จังหวัดพิษณุโลก 
ซึ่งเป็นพื้นที่ลุ่มต่ำที่สุดของแม่น้ำยม และแม่น้ำที่ผ่าน
อำเภอบางระกำ ก็เป็นจุดที่แคบที่สุด ทำให้เกิดอุทกภัย
เป็นประจำ ปัจจุบันมีโครงการบางระกำ Model ซึ่งมีพื้นที่เกษตรอยู่ในเขตพื้นที่ชลประทานประมาณ ๒๖๕,๐๐๐ ไร่ 
เป็นพื้นที่เกษตรของลุ่มน้ำยมฝั่งซ้ายของอำเภอบางระกำ
ที่ทำนาก่อนฤดูกาลและเก็บเกี่ยวก่อนฤดูกาลน้ำหลาก หลังจากนั้นเกษตรกรต้องเสียสละพื้นที่การเกษตรเป็นพื้นที่รับหน่วงน้ำที่เกิดอุทกภัยในทุก ๆ ปี ซึ่งสามารถหน่วงน้ำได้ถึง ๔๐๐ 
ล้านลูกบาศก์เมตร ในขณะที่พื้นที่ลุ่มน้ำยมฝั่งขวาก็เป็นพื้นที่
ที่น้ำท่วมพร้อมกัน แต่อยู่นอกเขตชลประทานมีพื้นที่กว่า 
๒๕๐,๐๐๐ ไร่  ซึ่งเป็นพื้นที่ที่มีศักยภาพและสามารถรับปริมาณ
น้ำได้จากแม่น้ำปิง แม่น้ำน่าน และแม่น้ำยม หากได้พัฒนาพื้นที่
ลุ่มแม่น้ำยมฝั่งขวาให้อยู่ในเขตพื้นที่ชลประทานได้ จะสามารถ
ใช้เป็นพื้นที่หน่วงน้ำได้เพิ่มอีกถึง ๔๐๐ ล้าน ลูกบาศก์เมตร 
รวม ๒ พื้นที่ของแม่น้ำยมจะสามารถรับน้ำได้สูงสุดถึง ๘๐๐ 
ล้านลูกบาศก์เมตร จึงขอให้กระทรวงเกษตรและสหกรณ์ได้เร่งรัดดำเนินการศึกษาพื้นที่แม่น้ำยมฝั่งขวาเป็นพื้นที่
ชลประทาน พร้อมทั้งพัฒนาประตูระบายน้ำ แก้มลิง คันดิน
กั้นน้ำและขุดลอกคูคลองโดยเร่งด่วน</t>
  </si>
  <si>
    <t>กรณีขอให้ภาครัฐมีมาตรการเยียวยาช่วยเหลือเกษตรกร
ที่เก็บเกี่ยวผลผลิตหนีน้ำก่อนกำหนด และขายสินค้าได้
ในราคาตกต่ำด้วย</t>
  </si>
  <si>
    <t>นาย พชร  จันทรรวงทอง</t>
  </si>
  <si>
    <t>กรณีขอความอนุเคราะห์กรมชลประทานหรือสำนักงานชลประทานที่ ๘ นครราชสีมา ขอให้จัดสรรงบประมาณโครงการก่อสร้างอ่างเก็บน้ำ ม. ๔๐๐ เนื่องจากได้รับร้องทุกข์จากประชาชนบ้านตำบลวังกะทะ บริเวณบ้านดอนปอ 
- โนนสว่าง หมู่ ๑๔ และบ้านคลองป่าหมู หมู่ ๗ ตำบล
วังกระทะ อำเภอปากช่อง จังหวัดนครราชสีมา ที่ประสบกับปัญหาภัยแล้งและไม่มีน้ำใช้ต้องพึ่งพารถน้ำจากองค์การบริหารส่วนตำบล ซึ่งไม่เพียงพอ หากแก้ปัญหานี้ได้ก็จะสามารถแก้ไขปัญหาภัยแล้งให้กับประชาชนได้</t>
  </si>
  <si>
    <t>นาย อนุสรณ์  แก้ววิเชียร</t>
  </si>
  <si>
    <t>จังหวัดนนทบุรี</t>
  </si>
  <si>
    <t xml:space="preserve">กรณีประชาชนในอำเภอบางกรวย จังหวัดนนทบุรี โดยเฉพาะทางฝั่งด้านตะวันออกที่อยู่ติดกับแม่น้ำ
เจ้าพระยา มีความวิตกกังวลเป็นอย่างมาก เนื่องจาก
ทางภาคเหนือประสบอุทกภัยและน้ำต้องไหลจากที่สูง
ลงสู่ที่ต่ำ  ปัญหาเรื่องเขื่อนริมแม่น้ำเจ้าพระยาที่พัง
และทรุดตัวลง ซึ่งปัจจุบันกรมชลประทานได้ทำเขื่อนชั่วคราวไว้แล้ว แต่ปัญหาคือ คลองบางกรวยที่ไม่ได้รับ
การขุดลอกมาเป็นเวลานาน ตอนนี้อยู่ในลักษณะที่ตื้นเขิน
ถ้าน้ำเข้ามาจะมีปัญหาน้ำเอ่อล้น จึงขอให้กรมชลประทานและผู้ว่าราชการจังหวัดนนทบุรีได้ดำเนินการพิจารณา
แก้ไขปัญหาดังกล่าว (รายละเอียดตามเอกสารแนบ) </t>
  </si>
  <si>
    <t>นาย องค์การ  ชัยบุตร</t>
  </si>
  <si>
    <t>กรณีขอขอบคุณหน่วยงานในพื้นที่จังหวัดมุกดาหาร 
โยธาธิการจังหวัดมุกดาหาร แขวงทางหลวงมุกดาหาร ชลประทานจังหวัดมุกดาหาร ที่ได้ดูแลเอาใจใส่เรื่อง
ความเดือดร้อนของประชาชนในพื้นที่เป็นอย่างดี</t>
  </si>
  <si>
    <t>นาง ฐิติมา  ฉายแสง</t>
  </si>
  <si>
    <t>จังหวัดฉะเชิงเทรา</t>
  </si>
  <si>
    <t>กรณีความเดือดร้อนของเกษตรกรผู้เพาะเลี้ยงสัตว์น้ำที่ได้รับผลกระทบจากปลาหมอคางดำ  ที่ตำบลคลองด่าน อำเภอบางบ่อ จังหวัดสมุทรปราการ ตำบลสองคลอง ตำบล
บางเกลือ อำเภอบางปะกง จังหวัดฉะเชิงเทรา ซึ่งอยู่ในละแวกใกล้เคียงกัน ปลาหมอคางดำได้ระบาดไปทั่ว เกษตรกรผู้เพาะเลี้ยงกุ้งกุลาและปูทะเลในพื้นที่ ๖๐ ไร่ 
พอถึงเวลา ๖ เดือนพร้อมจับปรากฏว่าในบ่อ มีแต่ปลาหมอคางดำ จำนวนมากถึง ๓ ตัน กุ้งที่ลงไว้ ๔๐๐,๐๐๐ ตัว
ก็จับได้ ๒ กิโลกรัม ปล่อยปูทะเลไป ๙,๐๐๐ ตัว ก็จับได้
แค่ ๒๐ กิโลกรัมเท่านั้น ซึ่งราคาปลาหมอคางดำตอนนั้น
ขายได้ราคากิโลละ ๓ บาทเท่านั้น แต่ในขณะที่ทางการ
มาประกาศต่อมาว่าเป็นกิโลกรัมละ ๑๕ บาท ข้อร้องเรียนของกลุ่มเกษตรกรคือขอให้ชดเชยความเสียหายในธุรกิจ ไม่ใช่แค่ค่าส่วนต่างของราคาปลาหมอคางดำ ๑๒ บาท 
แต่เป็นค่าเสียหายของสินค้าประมง จึงขอให้หน่วยงาน
ที่เกี่ยวข้องดำเนินการแก้ไขปัญหาดังกล่าว
(รายละเอียดตามเอกสารแนบ)</t>
  </si>
  <si>
    <t>กระทรวงคมนาคม</t>
  </si>
  <si>
    <t>นาย ธนพัฒน์  ศรีชนะ</t>
  </si>
  <si>
    <t>จังหวัดยโสธร</t>
  </si>
  <si>
    <t>กรณีปัญหาถนนทางหลวงหมายเลข ๒๑๑๖ เป็นทางหลวง
เชื่อมระหว่างอำเภอเลิงนกทา จังหวัดยโสธร และไปอำเภอดอนตาล จังหวัดมุกดาหาร โดยเฉพาะบ้านหนองเลิงคำ ตำบลบุ่งคล้า อำเภอเลิงนกทา ประชาชนได้ร้องเรียนมาว่าถนนเส้นนี้มีรถบรรทุกหนักวิ่งผ่านเป็นจำนวนมาก ทำให้ถนนทรุดเป็นหลุมเป็นบ่อ เกิดน้ำท่วมขัง ไม่มีคลองระบายน้ำ
และเวลากลางคืนไม่มีไฟส่องสว่างถนน จึงขอให้แขวงทางหลวงมุกดาหารและกระทรวงคมนาคมให้เร่งผลักดันงบประมาณซ่อมแซมปรับปรุงแก้ไข</t>
  </si>
  <si>
    <t>นาย วรสิทธิ์  กัลป์ตินันท์</t>
  </si>
  <si>
    <t>กรณีปัญหาถนนทางหลวง สาย ๔๐๐๕  มีประชาชนจากหลายอำเภอใช้สัญจรไปมา เช่นอำเภอพิบูลมังสาหาร อำเภอโขงเจียม อำเภอดอนมดแดง และอำเภอตาลสุม แต่สภาพถนนแคบ จึงขอให้ขยายเป็นทางจราจร ๔ ช่องทาง</t>
  </si>
  <si>
    <t xml:space="preserve">กรณีถนนสาย ทช. ๑๐๑๑ ตำบลศาลากลาง อำเภอ
บางกรวย จังหวัดนนทบุรี ขาดการบำรุงรักษา ซึ่งมีสภาพของสายสื่อสารที่บางส่วนห้อยลงมาในคลอง นอกจากนั้น
ยังมีกอหญ้าขึ้นอยู่เต็มพื้นที่ และมีป้ายโฆษณาของ
หมู่บ้านจัดสรรติดอยู่แทบทุกเสาไฟ จึงขอให้
กรมทางหลวงชนบทดำเนินการแก้ไขปัญหาดังกล่าว (รายละเอียดตามเอกสารแนบ) </t>
  </si>
  <si>
    <t xml:space="preserve">กรณีปัญหาถนน Local Road ที่อยู่บริเวณริมทางรถไฟ ของอำเภอบางกรวย ปัญหาดังกล่าวเคยหารือในสภาแห่งนี้
ไป ๔ - ๕ รอบแล้ว แต่ปัจจุบันยังได้ไม่มีการแก้ไข จึงขอให้การไฟฟ้านครหลวง การรถไฟแห่งประเทศไทย และ
กรมทางหลวงชนบทดำเนินการแก้ไขปัญหาดังกล่าว (รายละเอียดตามเอกสารแนบ) </t>
  </si>
  <si>
    <t xml:space="preserve">กรณีปัญหาคอขวดบริเวณหน้าปากซอยต่าง ๆ ที่เชื่อมกับถนนกาญจนาภิเษก มีซอยวัดศรีประวัติ ซอยวัดส้มเกลี้ยง และซอยวัดพระเงิน บริเวณปากซอยมีรถสวนเข้าใช้ ๒ เลน ถ้าเกิดมีการปาดบริเวณ Footpath และย้ายเสาไฟฟ้า
จะทำให้ประชาชนสัญจรได้สะดวกขึ้น จึงขอให้การไฟฟ้า
นครหลวง กรมทางหลวง และกรมทางหลวงชนบท
พิจารณาแก้ไขปัญหาดังกล่าว (รายละเอียดตามเอกสารแนบ) </t>
  </si>
  <si>
    <t>นางสาว ธีรรัตน์  สำเร็จวาณิชย์</t>
  </si>
  <si>
    <t xml:space="preserve">กรณีความเดือดร้อนของประชาชนในพื้นที่เขตลาดกระบัง มีนบุรี เขตคลองสามวา เขตหนองจอก ซึ่งพื้นที่เต็มไปด้วยลานจอดรถ Container ที่อยู่นอกพื้นที่ที่ทางการรถไฟได้จัดสรรไว้ให้ ลานจอดรถบรรจุสินค้าขนส่งสินค้า ICD เป็นความดูแลของการรถไฟแห่งประเทศไทย กระทรวงคมนาคม เป็นลานจอดสำหรับตู้ Container รถพ่วง ๑๘ ล้อขนาดใหญ่ต่าง ๆ สำหรับการขนส่งสินค้าที่มารอพักอยู่ แล้วเพื่อที่จะส่งต่อไป โดยปัญหาที่เกิดขึ้นในขณะนี้ คือลานจอดรถตู้เหล่านั้นสร้างอยู่ในพื้นที่ที่เป็นชุมชนที่ประชาชนอาศัยอยู่ ทำให้มีผู้เสียชีวิตจากการที่คนขับรถตู้ Container จอดรถโดยประมาท จอดบนถนนที่เป็นพื้นที่ในการเดินทางของประชาชน จอดทิ้งหางของตู้ และเอาหัวออก ประชาชนขับรถมอเตอร์ไซต์มาชน ทำให้เสียชีวิต จึงขอให้กระทรวงคมนาคมหรือหน่วยงานที่เกี่ยวข้องแก้ไขปัญหาดังกล่าว </t>
  </si>
  <si>
    <t>กรณีปัญหาถนนบ้านนาบอน หมู่ที่ ๕ ไปบ้านโคกป่งเปือย 
หมู่ที่ ๗ ตำบลนาโสก อำเภอเมืองมุกดาหาร จังหวัดมุกดาหาร
ไม่ได้รับการดูแลมาเกือบประมาณ ๒๐ ปี ประชาชนไม่รู้ว่าขอบถนนอยู่ช่วงไหน ทำให้ประชาชนได้รับความเดือดร้อน โดยเฉพาะฤดูฝนขนสินค้าออกจากที่ไร่นาลำบาก ขอให้หน่วยงานที่เกี่ยวข้องจัดสรรงบประมาณโดยเร่งด่วน (รายละเอียดตามเอกสารแนบ)</t>
  </si>
  <si>
    <t>นาย สุวรรณา  กุมภิโร</t>
  </si>
  <si>
    <t xml:space="preserve">กรณีปัญหาเกิดอุบัติเหตุบริเวณสี่แยกในอำเภอเซกา ซึ่งสี่แยกนี้จะเป็นถนนทางหลวงสาย ๒๐๙๔ จากอำเภอเซกาไปอำเภออากาศอำนวย จังหวัดสกลนคร เพราะมีอุบัติเหตุเกิดขึ้นเกือบทุกสัปดาห์และเสียชีวิตในทุก ๆ เดือน ทำให้ประชาชนเดือดร้อนเป็นอย่างมาก ขอให้หน่วยงานที่เกี่ยวข้องเร่งตรวจสอบและดำเนินการติดตั้งสัญญาณไฟจราจรให้แก่ประชาชน </t>
  </si>
  <si>
    <t>กรณีขอสะพานลอยข้ามถนนบริเวณโรงเรียนประจำอำเภอ
ที่มีจำนวนนักเรียนหลายพันคน ประมาณ ๔,๐๐๐ - 
๕,๐๐๐ คน  เพราะเป็นถนน ๔ เลน ยังไม่มีการอนุมัติงบประมาณไปจำนวน ๕ โรงเรียน  ได้แก่ โรงเรียนอนุบาล
เซกา โรงเรียนเซกา โรงเรียนประจำอำเภอพรเจริญ 
โรงเรียนประจำอำเภอศรีวิไล และโรงเรียนประจำ
อำเภอเมือง จังหวัดบึงกาฬ จึงขอให้หน่วยงานที่เกี่ยวข้องเร่งรัดแก้ไขปัญหาความเดือดร้อนให้แก่ประชาชน
จังหวัดบึงกาฬ</t>
  </si>
  <si>
    <t>นาย รัชต์พงศ์  สร้อยสุวรรณ</t>
  </si>
  <si>
    <t>จังหวัดตาก</t>
  </si>
  <si>
    <t>กรณีประชาชนร้องขอมาหลายปี ให้เปิดสัญจรถนนสาย
อุ้มผาง - คลองลาน จังหวัดตาก เพราะจะได้เดินทางขึ้นลงสะดวก ไม่ต้องลำบากในการขับรถ ๓ - ๔ ชั่วโมง ๑,๒๐๐ กว่าโค้ง เพื่อเข้าเมืองหรืออย่างน้อยเปิดเพื่อรถพยาบาล 
รถฉุกเฉิน หรือรถครอบครัวขนาดไม่เกิน ๔ ล้อ จึงขอสอบถามความคืบหน้าไปยังหน่วยงานที่เกี่ยวข้อง</t>
  </si>
  <si>
    <t>นาย ไชยามพวาน  มั่นเพียรจิตต์</t>
  </si>
  <si>
    <t>พรรคไทยก้าวหน้า</t>
  </si>
  <si>
    <t>กรณีโครงการก่อสร้างพิเศษ สายพระราม ๓ ดาวคะนอง 
วงแหวนรอบนอกปล่อยน้ำลงถนนพระราม ๒ บริเวณ
ปากซอยพุทธบูชา ถนนชั้นในทำให้รถที่สัญจรไปมา
บริเวณดังกล่าว ต้องขับรถหลบเสี่ยงต่อการเกิดอุบัติเหตุ
เมื่อลงพื้นที่ตรวจงานก็ได้รับคำตอบจากผู้รับเหมาก่อสร้าง
ว่าจำเป็นต้องปล่อยน้ำลงพื้นถนน จึงขอให้กระทรวงคมนาคมได้ดำเนินการแก้ไขปัญหาดังกล่าว 
(รายละเอียดตามเอกสารแนบ)</t>
  </si>
  <si>
    <t>แจ้งจบ</t>
  </si>
  <si>
    <t>หนังสือการทางพิเศษแห่งประเทศไทยแจ้งผล</t>
  </si>
  <si>
    <t>หนังสือการท่าเรือแห่งประเทศไทยแจ้งผล</t>
  </si>
  <si>
    <t>กรณีขอให้กระทรวงคมนาคม โดยกรมทางหลวงชนบท
เร่งดำเนินการในการก่อสร้างถนนเลี่ยงเมืองพัทลุง 
ถนนบายพาส ซึ่งเป็นฝั่งด้านเหนือในส่วนของพื้นที่
อำเภอควนขนุนต่อเชื่อมกันอำเภอเมือง เพื่อแก้ไขปัญหา
รถติดในชุมชนเมืองและรองรับการคมนาคมขนส่ง
ในอนาคต</t>
  </si>
  <si>
    <t>นาย สมศักดิ์  บุญประชม</t>
  </si>
  <si>
    <t>พรรคไทรวมพลัง</t>
  </si>
  <si>
    <t>กรณีปัญหาถนนสาย ๒๒๑๔ ถนนสายนี้มีระยะทางยาว 
๔๖ กิโลเมตร ประชาชน ๓ อำเภอ คือ อำเภอทุ่งศรีอุดม อำเภอน้ำขุ่น และอำเภอน้ำยืน จังหวัดอุบลราชธานี 
ซึ่งอำเภอน้ำยืน เป็นอำเภอพื้นที่อุตสาหกรรมเก็บภาษี
ได้อันดับ ๓ ของจังหวัดอุบลราชธานีจาก ๒๕ อำเภอ 
มีโรงโม่หินอยู่ ๗ โรง โรงแป้ง ๒ โรง โรงยางแผ่น ๕ โรง 
โรงสับไม้อีก ๒ โรง และโรงงานผลิตAsphaltic อีก ๓ โรงงาน 
ทำให้มีรถบรรทุกสัญจรเป็นจำนวนมาก ส่งผลให้เกิดอุบัติเหตุบ่อยครั้ง จึงขอให้กระทรวงคมนาคม ปรับปรุงถนนสาย ๒๒๑๔ จาก ๒ ช่องจราจรเป็น ๔ ช่อง ให้กับประชาชน
 ๓ อำเภอ ดังกล่าว</t>
  </si>
  <si>
    <t>กระทรวงทรัพยากรธรรมชาติและสิ่งแวดล้อม</t>
  </si>
  <si>
    <t>นาย ณกร  ชารีพันธ์</t>
  </si>
  <si>
    <t>จังหวัดมุกดาหาร</t>
  </si>
  <si>
    <t>กรณีขออนุญาตก่อสร้างโรงไฟฟ้าพลังงานลม ในพื้นที่
ตำบลนาโสก อำเภอเมืองมุกดาหาร จังหวัดมุกดาหาร เนื่องจากมีผู้คัดค้านแต่ทางบริษัทผู้รับจ้างไม่ได้ทำประชาพิจารณ์อย่างถูกต้อง ไม่ได้ให้ผู้คัดค้านเข้าไปมีส่วนร่วม
ในการแสดงความคิดเห็น และกรมป่าไม้บอกว่าพื้นที่
ดังกล่าวเป็นพื้นที่ป่าเสื่อมโทรม แต่แท้จริงแล้วพื้นที่มี
ต้นไม้ใหญ่อยู่เยอะ จึงขอร้องเรียนไปยังกรมป่าไม้
และกระทรวงทรัพยากรธรรมชาติและสิ่งแวดล้อม
เร่งตรวจสอบปัญหาดังกล่าวด้วย</t>
  </si>
  <si>
    <t>หนังสือกระทรวงทรัพยากรธรรมชาติและสิ่งแวดล้อม</t>
  </si>
  <si>
    <t>หนังสือกระทรวงทรัพยากรแจ้งผล</t>
  </si>
  <si>
    <t>กรณีในช่วงสัปดาห์ที่ผ่านมาพบพะยูน ๓ ตัว เข้ามาหากินบริเวณหาดราไวย์สร้างความกังวลเกี่ยวกับความปลอดภัยของสัตว์สงวนชนิดนี้ แม้กรมทรัพยากรทางทะเล และชายฝั่งร่วมกับกรมเจ้าท่าได้ออกมาตรการบางส่วนแล้ว 
แต่ยังมีความเสี่ยงจากปัญหาน้ำเสีย ขยะ การเดินเรือ 
และเครื่องมือประมง โดยเฉพาะอย่างยิ่งใกล้ฤดูการท่องเที่ยวจะมีการสัญจรทางน้ำคับคั่ง จึงขอให้หน่วยงาน
ที่เกี่ยวข้องเพิ่มความเข้มงวดในการบังคับใช้กฎหมาย
และเพิ่มมาตรการความปลอดภัย เพื่อสร้างสมดุล
และอนุรักษ์ระบบนิเวศทางทะเลของจังหวัดภูเก็ต</t>
  </si>
  <si>
    <t>หนังสือกระทรวงทรัพยากร แจ้งผล</t>
  </si>
  <si>
    <t>กรณีขอไฟฟ้าให้บ้านแม่กลองน้อย แม่กลองใหญ่ 
ตำบลโมโกร อำเภออุ้มผาง มีการทำ MOU ระหว่าง
องค์กรปกครองส่วนท้องถิ่นกับกรมป่าไม้ ว่าจะสร้างสำนักงานป่าไม้เพื่ออนุญาตให้มีไฟฟ้าเข้าไปในหมู่บ้าน 
ซึ่งหมู่บ้านนี้ติดถนนใหญ่ แต่กลับไม่มีไฟฟ้าใช้ จึงขอให้หน่วยงานที่เกี่ยวข้องแก้ไขปัญหาดังกล่าวให้แก่ประชาชนอำเภออุ้มผาง จังหวัดตาก</t>
  </si>
  <si>
    <t>นางสาว ผกามาศ  เจริญพันธ์</t>
  </si>
  <si>
    <t>จังหวัดสุรินทร์</t>
  </si>
  <si>
    <t>กรณีประชาชนพื้นที่บ้านนาดี บ้านปะ ตำบลหนองระฆัง อำเภอสนม ขาดแคลนน้ำอุปโภค โดยในพื้นที่ตำบล
หนองระฆัง ประชาชนทั้ง ๒ หมู่บ้าน ใช้น้ำจากลำห้วยไผ่และลำห้วยบ้านสะทืดในการผลิตน้ำประปาหมู่บ้าน 
โดยบ่อพักน้ำประปาประจำหมู่บ้านนั้นจะไม่มีปริมาณน้ำเพียงพอต่อการใช้ได้ถึงหนึ่งปี ทำให้ทุก ๆ ปี ทางองค์การบริหารส่วนตำบลต้องทำเรื่องยืมเครื่องสูบน้ำและท่อ
ส่งจากชลประทาน ซึ่งจะต้องเดินท่อกว่า ๒ กิโลเมตร
จากแหล่งน้ำมาถึงบ่อเก็บน้ำประปาหมู่บ้าน ขอขอบคุณ
ทางสำนักงานทรัพยากรน้ำที่ ๕ ที่เห็นถึงปัญหา
และส่งเจ้าหน้าที่มาสำรวจออกแบบกระจายน้ำบาดาล 
โดยระบบแสงอาทิตย์ปี ๒๕๖๕ จึงขอสอบถามความคืบหน้าของโครงการ หากโครงการนี้ได้รับการจัดสรรงบประมาณ เชื่อว่าสามารถแก้ไขปัญหาให้แก่ประชาชนในพื้นที่</t>
  </si>
  <si>
    <t>นาย พงษ์มนู  ทองหนัก</t>
  </si>
  <si>
    <t>กรณีความเดือดร้อนของพระกับวัดในเขตของอำเภอวังทอง อำเภอเนินมะปราง จะทำการผูกพัทธสีมาฝังลูกนิมิต แต่ทำไม่ได้เหมือนสมัยก่อน สมัยก่อนวัดต่าง ๆ มีทะเบียนวัดก็สามารถขออนุญาตผูกพัทธสีมาฝังลูกนิมิตได้แต่ปัจจุบันนี้
วัดต่าง ๆ ที่มีทะเบียนแล้วต้องมีเอกสารสิทธิเป็นของวัดเองด้วย ซึ่งอำเภอเนินมะปรางมีพื้นที่ประมาณ ๗๐๐,๐๐๐ ไร่ 
มีเอกสารสิทธิเพียงประมาณ ๖๐,๐๐๐ ไร่ ยังไม่ถึง ๑๐ เปอร์เซ็นต์ ดังนั้นจึงเกิดความเดือดร้อนไม่ว่าจะเป็นวัด 
พระหรือประชาชนที่ไม่มีเอกสารสิทธิในที่ดิน ดังนั้น 
กรมป่าไม้ จึงแก้ไขปัญหาโดยให้ทางวัดต่าง ๆ ได้ทำการเช่าเพื่อผูกพัทธสีมาประมาณ ๖ ไร่ ถึง ๑๕ ไร่ต่อวัด เป็นเวลา 
๓๐ ปี ไร่หนึ่งประมาณ ๑๐,๙๖๐ บาท และเมื่อวัดต่าง ๆ 
มีเงินแล้วทางกรมป่าไม้ก็ยังไม่ได้อนุญาตอีก บางวัดทำโบสถ์เสร็จมา ๕ - ๖ ปีแล้ว วันนี้ยังไม่ได้ผูกพัทธสีมาฝังลูกนิมิต
จึงขอให้กรมป่าไม้ได้พิจารณาทำสัญญาเช่าที่และอนุญาตการผูกพัทธสีมาฝังลูกนิมิตของวัดต่าง ๆ ในเขตอำเภอ
วังทอง และอำเภอเนินมะปราง</t>
  </si>
  <si>
    <t>นาย ศุภปกรณ์  กิตยาธิคุณ</t>
  </si>
  <si>
    <t>กรณีปัญหาขยะล้นเมือง จังหวัดพิษณุโลกที่มีบ่อขยะ ๒๗ บ่อ
แต่ใน ๒๗ บ่อ เป็นบ่อที่ถูกต้องเพียงบ่อเดียว แล้วถูกปิดไป ๑๙ บ่อ
อีก ๖ บ่อ ไม่ถูกต้องตามหลักสุขาภิบาล  องค์กรปกครองส่วนท้องถิ่นก็หาพื้นที่ในการกำจัดขยะยากอยู่ โดยบ่อเดียวที่หลงเหลือ
อยู่ เป็นบ่อของเอกชน ปัจจุบันปรากฏว่าบ่อนั้นประกาศปิดปรับปรุงโดยจะปิดบ่อแน่นอน องค์กรปกครองส่วนท้องถิ่นในจังหวัดพิษณุโลก 
ไม่สามารถหาพื้นที่ในการจัดการขยะได้และไม่สามารถหาพื้นที่ในการทิ้งขยะให้กับประชาชน ประกอบกับเมื่อวันที่ ๒๗ สิงหาคม ๒๕๖๗ เทศบาลตำบลหัวรอประกาศหยุดการจัดเก็บขยะ  และภายในวันเดียวกันมีอีก ๒๗ องค์การปกครองส่วนท้องถิ่นประกาศงดเก็บขยะ ปัญหาตอนนี้ คือ ขยะล้นเมือง ประชาชนจังหวัดพิษณุโลก 
อยู่ใกล้เคียงกับเขตเทศบาลนครพิษณุโลก ก็นำขยะมาทิ้งในเขตเทศบาลบาล องค์การบริหารส่วนตำบลบางท้องถิ่นก็นำขยะไปทิ้งที่จังหวัดนครสวรรค์ ผู้ว่าราชการจังหวัดสั่งประชุมแล้วก็ให้ท้องถิ่น
บางท้องถิ่นที่มีบ่อขยะอยู่แล้ว ให้กลับไปรื้อฟื้นบ่อขยะที่เคยถูกสั่งปิดไป ให้กลับไปแก้ไข ให้กลับมาถูกหลักสุขาภิบาลภายใน ๗ วัน แต่ปัจจุบันยังไม่ได้ถูกดำเนินการ จึงขอให้หน่วยงานกระทรวงมหาดไทย กระทรวงสาธารณสุข และกระทรวงทรัพยากรธรรมชาติและสิ่งแวดล้อมแก้ไขปัญหาดังกล่าว</t>
  </si>
  <si>
    <t>กระทรวงพาณิชย์</t>
  </si>
  <si>
    <t>หนังสือกระทรวงพาณิชย์</t>
  </si>
  <si>
    <t xml:space="preserve">กรณีราคาข้าวตกต่ำ เนื่องจากใกล้จะถึงฤดูเก็บเกี่ยวของชาวนา ขอให้ราคาข้าวสูงเหมือนราคาปุ๋ย ช่วงนี้ชาวนา
ต้องจ่ายค่าปุ๋ยสูงมาก ขอให้หน่วยงานที่เกี่ยวข้องผลักดันราคาข้าวปีนี้ให้สูงเหมือนราคาปุ๋ย </t>
  </si>
  <si>
    <t>หนังสือกระทรวงพาณิชย์แจ้งผล</t>
  </si>
  <si>
    <t>กระทรวงมหาดไทย</t>
  </si>
  <si>
    <t xml:space="preserve">กรณีปัญหาถนนบ้านนาสะแบงไปบ้านดอนหวาย
และบ้านกุดปลาดุก ตำบลโนนเปือย อำเภอกุดชุม 
จังหวัดยโสธร เดิมทีเป็นถนนลาดยาง แต่ไม่ได้รับการดูแลการแก้ไขปรับปรุงเป็นระยะเวลานาน ทำให้ถนนเส้นนี้
ชำรุดเป็นหลุมเป็นบ่อเกิดการเสียหายประชาชนที่เดินทางสัญจรไปมาเกิดความลำบาก ประกอบกับองค์การบริหาร
ส่วนตำบลโนนเปือยไม่มีงบประมาณที่เพียงพอในการซ่อมแซมแก้ไขปรับปรุงถนนเส้นนี้ จึงขอให้กระทรวง
มหาดไทย ให้ช่วยผลักดันงบประมาณสู่ท้องถิ่น </t>
  </si>
  <si>
    <t>หนังสือจังหวัดยโสธรแจ้งผล</t>
  </si>
  <si>
    <t>หนังสือจังหวัดยโสธร</t>
  </si>
  <si>
    <t>กรณีปัญหาสะพานข้ามคลอง ลำผักชี บริเวณซอยพหลโยธิน
๕๒ แยก ๘ เป็นสะพานคอนกรีต สะพานนี้เป็นเอกชนขออนุญาตสร้าง แต่พอสร้างเสร็จแล้วก็มีไหล่สะพานพาดมายังฝั่งของเขตสายไหม ไม่มีความลาดเอียงที่ได้มาตรฐานทำให้เป็นบันไดกีดขวางการเข้า - ออกของรถยนต์ในอพาร์ทเม้นท์ข้างเคียง แม้จะทำหนังสือร้องเรียนไปแล้วหนึ่งครั้ง เมื่อวันที่ ๒๖ เมษายน ๒๕๖๗ ถึงสำนักงานโยธาธิการก็ยังไม่ได้รับการแก้ไข จึงขอให้หน่วยงานที่เกี่ยวข้องเข้ามารับผิดชอบและดำเนินการแก้ไขเรื่องดังกล่าวอย่างเร่งด่วน</t>
  </si>
  <si>
    <t>กรณีการไฟฟ้าส่วนภูมิภาคมีการก่อสร้างโครงการไฟฟ้า
ลงดินในเขตเทศบาลนครอุบลราชธานีได้ทำ MOU กับเทศบาลนครอุบลราชธานีว่า ๑. การขุดถนนเสร็จแล้วจะคืนผิวจราจรให้ทางเทศบาลนครอุบลราชธานี แต่แย่มาก 
๒. ขุดถนนเมื่อไม่เสร็จให้เอาแผ่นเหล็กมาปิดไว้ แต่แผ่นเหล็กดังกล่าวฝั่งหนึ่งตกลงไปในหลุม อีกฝั่งหนึ่งกระดกขึ้นมาทำให้ประชาชนเกิดอุบัติเหตุอย่างสาหัส และประชาชนไม่รู้จะไปร้องเรียนที่ไหน ๓. ตกลงว่าจะทำการก่อสร้างในช่วงเวลาที่ไม่ใช่จราจรคับคั่ง แต่ก็ทำ ทำให้การจราจรในเทศบาลนครอุบลราชธานีติดหลายกิโลเมตร ซึ่งดำเนินการก่อสร้าง
ในครั้งนี้มีระยะเวลา ๓๐๐ วัน จะเสร็จสิ้นในวันที่ ๑๑ ธันวาคม ๒๕๖๗ จึงขอให้การไฟฟ้าส่วนภูมิภาคเร่ง
ทำให้แล้วเสร็จตามกำหนด และให้ประชาชนเกิดความปลอดภัย</t>
  </si>
  <si>
    <t>นาย วิทวัส  ติชะวาณิชย์</t>
  </si>
  <si>
    <t>กรณีปัญหาในพื้นที่ซอยนวมินทร์ ๒๖  แยก ๑ หมู่บ้านธารทิพย์ จำนวนบ้านเรือน ๓๐๐ กว่าหลังคาเรือน ปัจจุบันไม่มีไฟฟ้าส่องสว่างทั้งซอย และยังมีนวมินทร์ ๒๔ ซอยอุเทน
นวมินทร์ ๖๘ หมู่บ้านธนะสิน นวมินทร์ ๗๒ ตั้งแต่แยก 
๑ - ๒ ถึง ๑ - ๘ เสรีไทย ๗๙ เลิศอุบล ๕ เรือนทองนิเวศน์
และชุมชนคลองลำนุ่น สถานที่ดังกล่าวเป็นหมู่บ้านที่เจ้าของ
ทิ้งรกร้าง ไม่บำรุงสาธารณูปโภคมานานหลายสิบปี และ
ซอยดังกล่าวนั้น ยังไม่ถูกยกให้เป็นที่สาธารณะ ทำให้
เจ้าหน้าที่ไม่สามารถเข้ามาให้ความช่วยเหลือได้ จึงขอให้หน่วยงานที่เกี่ยวข้องได้พิจารณาดำเนินการแก้ไข (รายละเอียดตามเอกสารแนบ)</t>
  </si>
  <si>
    <t>กรณีปัญหาเขตคันนายาวและบึงกุ่มนั้น ไม่มีสถานดับเพลิง ซึ่งสถานีดับเพลิงที่อยู่ใกล้ที่สุดคือ ดับเพลิงบางชันและบางเขน โดยปัจจุบันเมืองขยายตัวประชากรเพิ่มขึ้น แต่จำนวนสถานีดับเพลิงไม่เพิ่มตาม  จึงขอให้หน่วยงานที่เกี่ยวข้องพิจารณาเพิ่มสถานีดับเพลิงในพื้นที่กรุงเทพมหานคร
เขต ๑๕ และกำหนดมาตรการการป้องกันสาธารณภัย
ให้ดีกว่าเดิม</t>
  </si>
  <si>
    <t>หนังสือการประปาส่วนภูมิภาคแจ้งผล</t>
  </si>
  <si>
    <t>หนังสือจังหวัดสระบุรีแจ้งผล</t>
  </si>
  <si>
    <t xml:space="preserve">กรณีปัญหาประชาชนผู้ใช้ถนนวัดศรีวารีน้อย มีด้านหนึ่งเชื่อมกับถนนบางนา - ตราด อีกด้านหนึ่งเชื่อมกับ
ซอยลาดกระบัง ๕๔ เริ่มจากปัญหาช่วงเชื่อมกับถนน
บางนา - ตราด ทั้งปัญหารถพ่วง รถบรรทุก รวมถึงลาน
ตู้ Container ที่มีอยู่มากมายบนถนนเส้นนี้ สร้างความเดือดร้อนต่าง ๆ  อย่างเช่น วิ่งนอกเวลา จอดริมทาง
จนกินเลน รวมทั้งลานตู้ Container เองที่ไม่มีความรับผิดชอบต่อผู้ใช้ถนน จึงขอให้หน่วยงานต่าง ๆ ที่มี
ส่วนเกี่ยวข้องมาดำเนินการแก้ไขอย่างจริงจัง </t>
  </si>
  <si>
    <t>กรณีปัญหาอีกด้านหนึ่งของถนนวัดศรีวารีน้อยที่เชื่อมกับซอยลาดกระบัง ๕๔ จุดนั้นเป็นคอขวดมีโครงการขยายคอขวดนี้มานานแล้ว ปัจจุบันการเวนคืนที่ดินก็เรียบร้อยแล้ว มีประชาชนผู้รอใช้ถนน จึงขอทราบว่าสำนักการโยธากรุงเทพมหานครจะเริ่มทำเมื่อไร แล้วจะได้ใช้เมื่อไร</t>
  </si>
  <si>
    <t>กรณีปัญหาถนนเส้นบ้านน้ำเที่ยงไปยังบ้านดอนป่าแคน
บ้านหนองหญ้าปล้อง ถนนเส้นห้วยลำโมง บ้านโคกป่งเปือย
ตำบลนาโสก  และถนนเส้นบ้านหนองสระพัง บ้านคำแฮดน้อย ทั้ง ๓ เส้น มีสภาพเป็นหลุมเป็นบ่อและอยู่ในความรับผิดชอบขององค์การบริหารส่วนจังหวัดเช่นเดียวกัน 
จึงขอให้องค์การบริหารส่วนจังหวัดมุกดาหาร รวมไปถึงองค์กรปกครองส่วนท้องถิ่น ผลักดันงบประมาณใน
การแก้ปัญหาดังกล่าวให้ประชาชน</t>
  </si>
  <si>
    <t>หนังสือจังหวัดมุกดาหารแจ้งผล</t>
  </si>
  <si>
    <t xml:space="preserve">กรณีปัญหาเรื่องน้ำท่วม ไล่ลงมาตั้งแต่จังหวัดเชียงราย จังหวัดแพร่ และจังหวัดน่าน แล้วก็ปัญหาที่หนักหน่วงที่สุดคือตอนนี้หลายจุดนั้นน้ำลดแล้ว แต่สิ่งที่ยังไม่ลดไปเลยคือโคลนต่าง ๆ ต้องการใช้รถฉีดน้ำอย่างเรงด่วน เริ่มตั้งแต่โรงเรียนแล้วก็บ้านเรือน รวมถึงเครื่องสูบน้ำขนาดเล็ก เพื่อขอให้ช่วยบรรเทาความเดือดร้อนโดยการสูบน้ำออกในบ้านเรือนต่าง ๆ อีกทั้งโรคที่ตามมาที่อันตรายเลย คือ 
โรคฉี่หนู ขอให้มียาต่าง ๆ ให้กับประชาชนด้วย </t>
  </si>
  <si>
    <t>หนังสือจังหวัดแพร่</t>
  </si>
  <si>
    <t>กรณีปัญหาตลิ่งกันทรุดของแม่น้ำโขงชำรุดเสียหาย ได้มี
การนำปัญหาดังกล่าวเข้าหารือในสภาผู้แทนราษฎรแล้ว
ครั้งหนึ่งในวันที่ ๑ สิงหาคม ๒๕๖๗ เป็นการร้องขอความช่วยเหลือจากนายกองค์การบริหารส่วนตำบลรัตนวาปี ตั้งแต่ปี ๒๕๖๕ จากปี ๒๕๖๕ จนถึงปี ๒๕๖๗ ความช่วยเหลือก็ยังมาไม่ถึง ในวันนี้แม่น้ำโขงล้นตลิ่ง ขยายความเสียหายเพิ่มมากขึ้น จึงขอให้กรมโยธาธิการและผังเมืองจังหวัดหนองคายเข้าไปช่วยเหลือซ่อมแซมอย่างเร่งด่วน ก่อนที่ความเสียหายจะเกิดขึ้นกับบ้านเรือนของประชาชน</t>
  </si>
  <si>
    <t>กรณีปัญหาประชาชนร้องเรียนการบริหารงานขององค์การบริหารส่วนตำบลกมลาและคณะผู้บริหาร ระบุปัญหาสำคัญหลายประการ ได้แก่ การละเลยการบุกรุกที่ดินสาธารณะ การจัดการน้ำเสียและขยะที่ไร้ประสิทธิภาพ การบริหารบุคลากรที่ไม่เป็นระบบ การจัดเก็บภาษีบ้านเรือนที่สูงเกินจริง
และการจัดการน้ำท่วมที่ล่าช้า ปัญหาเหล่านี้ส่งผลกระทบต่อประชาชนและคุณภาพชีวิต สะท้อนถึงปัญหาความบกพร่องในการบริหารการจัดการ ขอให้หน่วยงานที่เกี่ยวข้องเร่งดำเนินการกำกับดูแลตรวจสอบการดำเนินงานของ องค์การบริหารส่วนตำบลกมลาอย่างเข้มงวด และพร้อมติดตามผลการแก้ไขปัญหาอย่างต่อเนื่อง จึงขอให้กระทรวงมหาดไทยและ กรมส่งเสริมการปกครองส่วนท้องถิ่นและผู้ว่าราชการจังหวัดภูเก็ตดำเนินการแก้ไขปัญหาดังกล่าว</t>
  </si>
  <si>
    <t>กรณีขอความอนุเคราะห์กรมส่งเสริมการปกครอง
ส่วนท้องถิ่นจัดสรรงบประมาณก่อสร้างถนนจราจร
สายบ้านคลองมะค่าหิน หมู่ที่ ๓ เชื่อมกับบ้านโป่งกระทิง 
หมู่ที่ ๑๒ ตำบลวังกระทะ อำเภอปากช่อง จังหวัดนครราชสีมา เนื่องจากปัจจุบันถนนได้ชำรุดเสียหาย
มาเป็นเวลานานนับปี เนื่องจากน้ำป่าไหลหลาก กัดเซาะ
ผิวถนนชำรุดเสียหาย และถนนเส้นนี้ถือว่าเป็นเส้นหลัก
ที่ประชาชนใช้สัญจรไปมา</t>
  </si>
  <si>
    <t>กรณีปัญหาน้ำท่วมในพื้นที่อาคารสงเคราะห์ ประชาอุทิศ ๗๖
เนื่องจากสภาพพื้นที่อยู่ต่ำกว่าพื้นถนน ทุกครั้งที่ฝนตก
จึงเกิดปัญหาน้ำท่วม ทำให้สัญจรไม่สะดวกต้องวางไม้
เพื่อเป็นทางเดินเข้าอาคาร จึงขอให้หน่วยงานที่เกี่ยวข้องดำเนินการแก้ไขปัญหาดังกล่าว</t>
  </si>
  <si>
    <t>กรณีปัญหาคลองแจงร้อน เขตราษฎร์บูรณะ 
กรุงเทพมหานคร ไม่ได้รับการลอกคลอง มีขยะสะสม
เป็นจำนวนมาก เรือที่สัญจรไปมาในคลองแจงร้อนไม่สามารถสัญจรได้ปกติ เพราะเกิดคลองตื้นเขินจากดินสไลด์ ขยะสะสมใต้ท้องคลองในช่วงบริเวณชุมชนรุ่งเรือง ซึ่งมีโครงการหมู่บ้านที่กำลังก่อสร้างเกิดปัญหาดินสไลด์มาขวางทางน้ำ 
ทำให้ชุมชนมีน้ำกักขังและน้ำเริ่มเน่าเหม็นและไม่มีน้ำสำรองไว้ใช้ในเหตุฉุกเฉิน จึงขอให้หน่วยงานที่เกี่ยวข้องได้พิจารณาดำเนินการแก้ไขปัญหาดังกล่าว</t>
  </si>
  <si>
    <t>กรณีปัญหาเรื่องกระแสไฟฟ้าในหมู่บ้านและตำบลต่าง ๆ 
ที่ไม่เพียงพอต่อการใช้งาน ไฟดับและไฟตกบ่อย ทำให้กระทบโดยตรงต่อการดำรงชีวิตของประชาชน  และรวมถึงไฟส่องสว่างบนท้องถนนที่ดับ อาจจะก่อให้เกิดอุบัติเหตุ
ได้เช่นกัน เนื่องจากปัจจุบันนั้นมีการใช้ไฟฟ้าสูงขึ้น  
การขยายตัวของชุมชนและรวมไปถึงจำนวนของประชากร
ที่เพิ่มมากขึ้น ทำให้ความต้องการในการใช้ไฟฟ้ามีสูงขึ้น 
จึงไม่เพียงพอต่อการใช้งาน  โดยพื้นที่ที่ประสบปัญหามีดังนี้ ๑. บ้านชัยบาดาล ตำบลโนนสว่าง อำเภอบึงกาฬ ๒. บ้านหนองเข็ง ตำบลหอคำ อำเภอบึงกาฬ ๓. บ้านดอนอุดม ตำบลโนนสมบูรณ์ อำเภอบึงกาฬ ๔. บ้านแสนประเสริฐ ตำบลบึงกาฬ อำเภอบึงกาฬ ๕. บ้านโนนสมบูรณ์ ตำบลโนนสมบูรณ์ อำเภอบึงกาฬ ๖. บ้านหนองนาแซง ตำบลวิศิษฐ์ อำเภอบึงกาฬ ๗. บ้านโคกสว่าง ตำบลนาสวรรค์ อำเภอบึงกาฬ ๘. บ้านศรีวิไล ตำบลศรีวิไล อำเภอศรีวิไล ๙. บ้านใหม่พัฒนา ตำบลศรีวิไล อำเภอศรีวิไล และ ๑๐. พื้นที่ตำบลนาดง ทั้งตำบลของอำเภอปากคาด จึงขอให้การไฟฟ้าส่วนภูมิภาคให้ช่วยแก้ไขปัญหาดังกล่าว โดยการขยายและเพิ่มกระแสไฟฟ้าให้เพียงพอต่อการใช้งานและการดำรงชีวิตประชาชนจังหวัดบึงกาฬด้วย</t>
  </si>
  <si>
    <t>กรณีปัญหาในเรื่องของลานจอดรถ ถนนเสียชำรุดเพราะไม่ได้สร้างไว้เพื่อรับน้ำหนักรถตู้คอนเทนเนอร์ขนาดใหญ่ ขอให้สำนักสิ่งแวดล้อม กรุงเทพมหานคร ลงพื้นที่ตรวจสอบในเขตลาดกระบัง เขตมีนบุรี เขตคลองสามวา และเขตหนองจอก ว่าผู้ประกอบการขนส่งเหล่านั้น ได้ดำเนินการถูกต้องตามกฎหมาย และมีการบังคับใช้กฎหมาย Container ให้อยู่ในส่วนของ ICD ไม่ให้มาปะปนในพื้นที่ของประชาชนที่อยู่ในชุมชน เพื่อความปลอดภัยในชีวิตและทรัพย์สินหรือไม่</t>
  </si>
  <si>
    <t>กรณีถนนสายนิคมคำสร้อยไปอำเภอหนองสูง ช่วงบ้าน
คำแฮดน้อย หมู่ที่ ๔ ตำบลกกแดง อำเภอนิคมคำสร้อย จังหวัดมุกดาหาร ไม่มีการติดตั้งไฟฟ้าส่องสว่าง ทำให้
ที่ตรงนี้เกิดอุบัติเหตุบ่อยครั้ง  จึงขอให้หน่วยงาน
ที่เกี่ยวข้องเร่งดำเนินการแก้ไขปัญหาดังกล่าว</t>
  </si>
  <si>
    <t>กรณีขอให้การไฟฟ้าส่วนภูมิภาคย้ายมิเตอร์ไฟฟ้าที่อยู่
ริมคลองขึ้นบนถนนประชาชนในหมู่ที่ ๖ ตำบลบางแก้ว อำเภอเมือง จังหวัดฉะเชิงเทรา ซึ่งปัจจุบันนี้ไฟฟ้าดับบ่อย ประชาชนเดือดร้อน และแจ้งช่างไฟฟ้าก็ต้องรอถึงจะได้รับการแก้ไข เพราะเสาไฟปักอยู่ในคลองไม่สะดวกต่อการแก้ไข</t>
  </si>
  <si>
    <t>หนังสือจังหวัดฉะเชิงเทรา</t>
  </si>
  <si>
    <t>กรณีถนนเลียบทางรถไฟหมู่ ๑ ตำบลบางเตยเชื่อมหมู่ ๑๐ ตำบลวังตะเคียน อำเภอเมืองฉะเชิงเทรา จังหวัดฉะเชิงเทรา ยาวประมาณ ๒ กิโลเมตร เป็นถนนที่ประชาชนร้องเรียนกันเป็นประจำ ขอให้เอาหินคลุกมาลงเพื่อไม่ให้ถนนเป็นหลุมเป็นบ่อ ปรากฏว่าปีนี้องค์การบริหารส่วนตำบลวังตะเคียน สามารถหาหินคลุกมาลงให้กับพื้นที่ในเขตได้ แต่องค์การบริหารส่วนตำบลบางเตย ซึ่งอยู่ติดกันพื้นที่ติดกัน ถนนเชื่อมต่อกัน ไม่สามารถหาหินคลุกมาลงในพื้นที่ได้ จึงขอให้หน่วยงานที่เกี่ยวข้องได้ดำเนินการแก้ไขปัญหาดังกล่าว</t>
  </si>
  <si>
    <t>หนังสือจังหวัดฉะเชิงเทราแจ้งผล</t>
  </si>
  <si>
    <t>นางสาว ญาณธิชา  บัวเผื่อน</t>
  </si>
  <si>
    <t>จังหวัดจันทบุรี</t>
  </si>
  <si>
    <t>กรณีประชาชน หมู่ที่ ๓ บ้านเซ และหมู่ที่ ๔ บ้านโชคดี
ตำบลบ่อเวฬุ อำเภอขลุง จังหวัดจันทบุรี ไม่มีไฟฟ้าใช้
มานานกว่า ๓๐ ปีแล้ว ๒ หมู่บ้านนี้เป็นหมู่บ้านที่อยู่
บริเวณรอบเขื่อนคีรีธาร ซึ่งเป็นเขื่อนที่นำน้ำมาใช้ผลิตกระแสไฟฟ้า แต่ประชาชนที่อยู่บริเวณรอบ ๆ เขื่อน
หลายร้อยหลังคาเรือน ยังไม่มีไฟฟ้าใช้ได้รับผลกระทบ
ต่อความเป็นอยู่และการใช้ชีวิตเป็นอย่างมาก จึงขอให้กระทรวงมหาดไทยและการไฟฟ้าส่วนภูมิภาคสาขาขลุง แก้ไขปัญหาดังกล่าว</t>
  </si>
  <si>
    <t xml:space="preserve">กรณีถนนจากหมู่บ้าน โนนตาผา ตำบลป่งไฮ อำเภอเซกา
ไปบ้านปรารถนาดี ตำบลป่าแฝก อำเภอพรเจริญ  และ
ถนนอีกเส้นหนึ่งจากหมู่บ้านโนนตาผา ไปบ้านป่าก่อ 
ตำบลท่าสะอาด อำเภอเซกา ขาดการดูแลบำรุงรักษา
มาหลายสิบปี ทำให้ประชาชนหมู่บ้านนี้สัญจรไปหาหมอหรือว่าขนถ่ายสินค้าทางการเกษตรด้วยความยากลำบาก </t>
  </si>
  <si>
    <t>กรณีขอให้กรมโยธาธิการและผังเมือง เร่งสำรวจและออกแบบการก่อสร้างเขื่อนป้องกันตลิ่งในพื้นที่หมู่ที่ ๕
ตำบลควนขนุน อำเภอเขาชัยสน จังหวัดพัทลุง เพราะ
พื้นที่นั้นเป็นพื้นที่ที่รองรับน้ำ ช่วงน้ำท่วมก็จะเป็น
การทำลายแปลงเกษตรของประชาชน</t>
  </si>
  <si>
    <t>นางสาว ธัญธารีย์  สันตพันธุ์</t>
  </si>
  <si>
    <t>กรณีปัญหาน้ำประปาหมู่บ้าน ไม่พอใช้ ไหลเบา มีกลิ่น และสีขุ่น 
อำเภอเขมราฐ จำนวน ๓ ตำบล ตำบลแก้งเหนือ บ้านแก้งเหนือ ตำบลนาแวง บ้านลาดหญ้าคา บ้านลาดเจริญ ตำบลหนองสิม 
บ้านอุดมสิม บ้านหนองโพน บ้านทุ่งเจริญ และปัญหาน้ำประปา
หมู่บ้านไม่พอใช้และไหลเบา อำเภอเขมราฐ จำนวน ๖ ตำบล
แก้งเหนือ บ้านสนมหมากหญ้า บ้านนาน้ำคำ บ้านโนนสมบูรณ์
ตำบลเขมราฐ บ้านไทรย้อย บ้านบุ่งซวย ตำบลเจียด บ้านม่วงเจียด ตำบลนาแวง บ้านนาแวง บ้านนาแวงใหม่ บ้านโบกม่วงน้อย 
บ้านโบกม่วง ตำบลหนองนกทา บ้านป่าติ้ว บ้านนาสะแบง 
ตำบลหัวนา บ้านดาวคะนอง บ้านหัวนา บ้านบาก บ้านตาแหลว 
และอำเภอโพธิ์ไทร  จำนวน ๕ ตำบล ตำบลม่วงใหญ่ บ้านม่วงใหญ่ บ้านม่วงส้ม บ้านนานางวาน ตำบลสองคอน บ้านนาพะเนียงออ ตำบลสารภี บ้านพะลอง บ้านไพรสวรรค์ บ้านภูเวียง ตำบลสำโรง 
บ้านร่องคันแยงน้อย บ้านโนนเจริญ ตำบลเหล่างาม บ้านคำเจ้า 
บ้านปากห้วยม่วง บ้านโป่งเป้า รวมถึงอำเภอนาตาล จำนวน
 ๓ ตำบล ตำบลนาตาล บ้านนากลาง บ้านนานคร บ้านนาคอม 
ตำบลพะลาน บ้านพะลาน บ้านทางโค้ง บ้านหนองบัว บ้านโพนแพน ตำบลพังเคน บ้านพังเคน บ้านนาอุดม บ้านโนนวัฒนา จึงขอให้กระทรวงมหาดไทยและหน่วยงานที่เกี่ยวข้องดังกล่าวพิจารณา
แนวทางแก้ไข (รายละเอียดตามเอกสารแนบ)</t>
  </si>
  <si>
    <t>กรณีได้รับการร้องเรียนจากประชาชนตำบลบุแกรง 
อำเภอจอมพระ จังหวัดสุรินทร์ ในปัญหาความเดือดร้อนของการใช้ถนนเพื่อการสัญจร ดังนี้ 
     ๑. สายทางบ้านบุแกรงถึงโรงเรียนบ้านบุแกรงวิทยาคม ระยะทาง ๑,๖๐๕ เมตร 
     ๒. สายทางบ้านบุแกรงเชื่อมบ้านโนนสวายน้อย มีระยะทาง ๒,๗๕๐ เมตร โดยถนนทั้ง ๒ สาย มีความกว้าง 
๕ เมตร และมีการของบอุดหนุนเฉพาะกิจในปี ๒๕๖๗ 
ในการเสริมสร้างหินคลุกในปีงบประมาณที่ผ่านมา แต่
สภาพถนนในปัจจุบันมีสภาพเป็นหลุมบ่อ น้ำท่วมเซาะ
ตามไหล่ทาง ทำให้ประชาชนโดยเฉพาะนักเรียน
บ้านบุแกรงวิทยาคม  ซึ่งเป็นโรงเรียนประจำตำบล 
มีนักเรียนกว่า ๓๐๐ คน สัญจรไปมาอย่างยากลำบาก โดยเฉพาะในฤดูฝน ขอให้หน่วยงานที่เกี่ยวข้องเร่งสำรวจออกแบบโครงการพร้อมจัดสรรงบประมาณ</t>
  </si>
  <si>
    <t>กระทรวงศึกษาธิการ</t>
  </si>
  <si>
    <t>กรณีปัญหาที่ได้รับข้อร้องเรียนจากผู้อำนวยการโรงเรียนบ้านนาอุดม ตำบลนาอุดม อำเภอนิคมคำสร้อย จังหวัดมุกดาหาร เนื่องจากอาคารโรงอาหารของโรงเรียนได้
ทรุดโทรมเป็นอย่างมากหลังคาแทบจะไม่เป็นสภาพ
โรงอาหารแล้ว ดังนั้น จึงขอให้สำนักงานคณะกรรมการการศึกษาขั้นพื้นฐานจังหวัดมุกดาหารและกระทรวง ศึกษาธิการสนับสนุนงบประมาณในการแก้ปัญหาดังกล่าว (รายละเอียดตามเอกสารแนบ)</t>
  </si>
  <si>
    <t>กรณีขอความอนุเคราะห์กระทรวงศึกษาธิการจัดสรรงบประมาณการก่อสร้างโรงอาหารให้กับโรงเรียนไทยวัฒนาประชารัฐที่อำเภอสีคิ้ว จังหวัดนครราชสีมา เนื่องจากปัจจุบันทางโรงเรียนมีโรงอาหารที่เก่า ชำรุดและทรุดโทรม
ซึ่งไม่เพียงพอต่อปริมาณนักเรียนในโรงเรียน นักเรียน
หลายคนต้องผลัดกะกันมารับประทานอาหาร ซึ่งกระทบ
ต่อเวลาเรียนเป็นอย่างมาก</t>
  </si>
  <si>
    <t>กระทรวงสาธารณสุข</t>
  </si>
  <si>
    <t>กรณีพิจารณาเพิ่มโรงพยาบาล เนื่องจากเขตทุ่งครุ 
มีมัสยิด ๑๑ แห่ง มีชาวมุสลิมเป็นจำนวนมาก เมื่อ
ชาวมุสลิมเสียชีวิต ปัญหาการชันสูตรพลิกศพของ
ชาวมุสลิม ตามข้อบังคับของศาสนาอิสลามจะต้องมีพิธี
และฝังศพภายใน ๒๔ ชั่วโมง แต่เนื่องจากปัจจุบัน
สามารถส่งชันสูตรได้เพียงโรงพยาบาลเดียวคือโรงพยาบาล
ศิริราช ทำให้เกิดการล่าช้าในการส่งศพมาชันสูตรและกลับมาทำพิธีกรรมทางศาสนา จึงขอให้มีการพิจารณา
เพิ่มโรงพยาบาลด้วย</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6"/>
      <color theme="1"/>
      <name val="TH SarabunPSK"/>
      <family val="2"/>
      <charset val="22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0" fontId="0" fillId="0" borderId="0" xfId="0" applyNumberFormat="1" applyAlignment="1">
      <alignment vertical="top" wrapText="1"/>
    </xf>
    <xf numFmtId="14" fontId="0" fillId="0" borderId="0" xfId="0" applyNumberFormat="1" applyAlignment="1">
      <alignment vertical="top" wrapText="1"/>
    </xf>
  </cellXfs>
  <cellStyles count="1">
    <cellStyle name="ปกติ" xfId="0" builtinId="0"/>
  </cellStyles>
  <dxfs count="168">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4484256-A355-46D7-ADF7-5F2F86D2FD73}"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4" xr16:uid="{8D23EF98-FDA8-4772-AE54-B4E97466F83E}"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5" xr16:uid="{0543019E-1095-4152-806E-29A3F34086F9}"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DCD73374-B531-4027-9C92-D6F4B2C98C9F}"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8" xr16:uid="{E5D768C4-7FEC-41B1-8E78-CC4570388AC6}"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9" xr16:uid="{31213587-6352-43E5-95C6-6676103D8E76}"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0" xr16:uid="{DAABCA38-61E8-4DE7-B02C-32C931DA65D6}"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1" xr16:uid="{43C14E37-6A29-4F0B-B730-460BB4D6330B}"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2" xr16:uid="{748E5754-FF3E-4714-AB09-4CFD15FC6A75}"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4" xr16:uid="{2C56F1D7-7320-4DDB-B572-7DC723F335AA}"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2" xr16:uid="{60410966-7091-494F-AD8B-BC3811A4F524}"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3" xr16:uid="{6005E487-0A90-4E1A-98E1-B566230B8174}"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DE2083-5263-408D-B527-C7D225C16E0F}" name="ข้อปรึกษาหารือครั้งที่_19" displayName="ข้อปรึกษาหารือครั้งที่_19" ref="A1:L150" tableType="queryTable" totalsRowShown="0" headerRowDxfId="167" dataDxfId="166">
  <autoFilter ref="A1:L150" xr:uid="{D9DE2083-5263-408D-B527-C7D225C16E0F}"/>
  <tableColumns count="12">
    <tableColumn id="1" xr3:uid="{F07A612E-74F5-448F-A417-18848077E622}" uniqueName="1" name="ลำดับที่" queryTableFieldId="1" dataDxfId="165"/>
    <tableColumn id="2" xr3:uid="{CB1E0C5D-14F5-4D38-A05C-44720ABEBA2C}" uniqueName="2" name="หน่วยงาน" queryTableFieldId="2" dataDxfId="164"/>
    <tableColumn id="3" xr3:uid="{0C1F3F45-AE7E-4523-BA31-FE673B92846C}" uniqueName="3" name="ชุดที่" queryTableFieldId="3" dataDxfId="163"/>
    <tableColumn id="4" xr3:uid="{161AC4E8-4D87-4D18-895E-99E31A047C3E}" uniqueName="4" name="ปีที่" queryTableFieldId="4" dataDxfId="162"/>
    <tableColumn id="5" xr3:uid="{9476DF96-ECD9-4FFB-814F-930F7413EE80}" uniqueName="5" name="ครั้งที่" queryTableFieldId="5" dataDxfId="161"/>
    <tableColumn id="6" xr3:uid="{C4F480FB-C51D-4FDB-99F3-74CB15F7B45F}" uniqueName="6" name="วันที่" queryTableFieldId="6" dataDxfId="160"/>
    <tableColumn id="7" xr3:uid="{C5FBAD23-2DCD-4C11-B51F-2FC60890DA02}" uniqueName="7" name="ผู้หารือ" queryTableFieldId="7" dataDxfId="159"/>
    <tableColumn id="8" xr3:uid="{F5FB80FC-F609-4BA1-B39E-F4370C0BAA79}" uniqueName="8" name="ประเภทสมาชิก" queryTableFieldId="8" dataDxfId="158"/>
    <tableColumn id="9" xr3:uid="{36527D44-7634-4F09-B534-453091E07D44}" uniqueName="9" name="พรรคการเมือง" queryTableFieldId="9" dataDxfId="157"/>
    <tableColumn id="10" xr3:uid="{918D3271-BA7E-40EB-9F83-AE5706D4FB81}" uniqueName="10" name="ประเด็นข้อปรึกษาหารือฯ" queryTableFieldId="10" dataDxfId="156"/>
    <tableColumn id="11" xr3:uid="{1B4DD95F-9DBB-49CD-A9C5-DBF9D7C9CE8D}" uniqueName="11" name="ความคืบหน้า" queryTableFieldId="11" dataDxfId="155"/>
    <tableColumn id="12" xr3:uid="{7AF976C9-1D9D-41FC-AEC7-773D6DC971A4}" uniqueName="12" name="แจ้งผล" queryTableFieldId="12" dataDxfId="15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3586108-A6DC-449F-9EE8-994C0D549709}" name="ข้อปรึกษาหารือครั้งที่_1913" displayName="ข้อปรึกษาหารือครั้งที่_1913" ref="A1:L150" tableType="queryTable" totalsRowShown="0" headerRowDxfId="41" dataDxfId="40">
  <autoFilter ref="A1:L150" xr:uid="{D9DE2083-5263-408D-B527-C7D225C16E0F}">
    <filterColumn colId="1">
      <filters>
        <filter val="กระทรวงสาธารณสุข"/>
      </filters>
    </filterColumn>
  </autoFilter>
  <tableColumns count="12">
    <tableColumn id="1" xr3:uid="{1908AF21-3E39-4C38-80AA-B3CC88F82D9A}" uniqueName="1" name="ลำดับที่" queryTableFieldId="1" dataDxfId="39"/>
    <tableColumn id="2" xr3:uid="{0CC97063-BCBE-4EBC-8461-71AE78ED09A9}" uniqueName="2" name="หน่วยงาน" queryTableFieldId="2" dataDxfId="38"/>
    <tableColumn id="3" xr3:uid="{DBF82C6A-4DE5-4A30-B253-31FFC2E34C3A}" uniqueName="3" name="ชุดที่" queryTableFieldId="3" dataDxfId="37"/>
    <tableColumn id="4" xr3:uid="{CD16F717-FB1D-41AD-B5CD-45DC6D828133}" uniqueName="4" name="ปีที่" queryTableFieldId="4" dataDxfId="36"/>
    <tableColumn id="5" xr3:uid="{00246C0B-4E45-4EB6-BAE4-A6BE8EDEE0D2}" uniqueName="5" name="ครั้งที่" queryTableFieldId="5" dataDxfId="35"/>
    <tableColumn id="6" xr3:uid="{94A6EFD6-D683-47B5-9ECA-8718A828E616}" uniqueName="6" name="วันที่" queryTableFieldId="6" dataDxfId="34"/>
    <tableColumn id="7" xr3:uid="{E6392561-023D-4426-B720-D3A27DB61B42}" uniqueName="7" name="ผู้หารือ" queryTableFieldId="7" dataDxfId="33"/>
    <tableColumn id="8" xr3:uid="{529D41EC-FFFE-419F-8D77-CD0327E3ADC4}" uniqueName="8" name="ประเภทสมาชิก" queryTableFieldId="8" dataDxfId="32"/>
    <tableColumn id="9" xr3:uid="{25C5A4F6-CE6D-4F9E-901D-D2AB9D03837F}" uniqueName="9" name="พรรคการเมือง" queryTableFieldId="9" dataDxfId="31"/>
    <tableColumn id="10" xr3:uid="{AB75F85E-5887-42FD-A2A1-2567DFDF6CB7}" uniqueName="10" name="ประเด็นข้อปรึกษาหารือฯ" queryTableFieldId="10" dataDxfId="30"/>
    <tableColumn id="11" xr3:uid="{79FB7DF1-1682-46C4-B322-0D4FD9141938}" uniqueName="11" name="ความคืบหน้า" queryTableFieldId="11" dataDxfId="29"/>
    <tableColumn id="12" xr3:uid="{B2A88903-DE89-462E-90DB-BF709294E8D2}" uniqueName="12" name="แจ้งผล" queryTableFieldId="12" dataDxfId="28"/>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DFFFAB2-B978-44F3-864A-5EE947F0C9ED}" name="ข้อปรึกษาหารือครั้งที่_1914" displayName="ข้อปรึกษาหารือครั้งที่_1914" ref="A1:L150" tableType="queryTable" totalsRowShown="0" headerRowDxfId="27" dataDxfId="26">
  <autoFilter ref="A1:L150" xr:uid="{D9DE2083-5263-408D-B527-C7D225C16E0F}">
    <filterColumn colId="1">
      <filters>
        <filter val="กระทรวงสาธารณสุข"/>
        <filter val="นายกรัฐมนตรี"/>
      </filters>
    </filterColumn>
  </autoFilter>
  <tableColumns count="12">
    <tableColumn id="1" xr3:uid="{BD3D0420-B381-425F-881F-1608A8F2115E}" uniqueName="1" name="ลำดับที่" queryTableFieldId="1" dataDxfId="25"/>
    <tableColumn id="2" xr3:uid="{CBDCB287-A977-402D-BA69-389521F13F8B}" uniqueName="2" name="หน่วยงาน" queryTableFieldId="2" dataDxfId="24"/>
    <tableColumn id="3" xr3:uid="{F63F15AA-4A17-433E-B01B-063552E50E8A}" uniqueName="3" name="ชุดที่" queryTableFieldId="3" dataDxfId="23"/>
    <tableColumn id="4" xr3:uid="{BF4ECDE7-FE83-402B-BC5C-0CC90FF38AB1}" uniqueName="4" name="ปีที่" queryTableFieldId="4" dataDxfId="22"/>
    <tableColumn id="5" xr3:uid="{6C2BE63E-912E-4546-B77C-85B34BAFE348}" uniqueName="5" name="ครั้งที่" queryTableFieldId="5" dataDxfId="21"/>
    <tableColumn id="6" xr3:uid="{3D12E114-83F5-4888-BE9F-3C0B52DBC1CF}" uniqueName="6" name="วันที่" queryTableFieldId="6" dataDxfId="20"/>
    <tableColumn id="7" xr3:uid="{660610D4-7882-4D59-A861-6CF69263CFBA}" uniqueName="7" name="ผู้หารือ" queryTableFieldId="7" dataDxfId="19"/>
    <tableColumn id="8" xr3:uid="{361FD695-8C04-4E0B-B236-928E0AE4131B}" uniqueName="8" name="ประเภทสมาชิก" queryTableFieldId="8" dataDxfId="18"/>
    <tableColumn id="9" xr3:uid="{CE3FB01C-708D-4FE5-909D-A904C3506A95}" uniqueName="9" name="พรรคการเมือง" queryTableFieldId="9" dataDxfId="17"/>
    <tableColumn id="10" xr3:uid="{A748F462-22BF-4579-ACF5-F1AC5FB87621}" uniqueName="10" name="ประเด็นข้อปรึกษาหารือฯ" queryTableFieldId="10" dataDxfId="16"/>
    <tableColumn id="11" xr3:uid="{5F75F347-A4BD-4912-94AD-678892AF8641}" uniqueName="11" name="ความคืบหน้า" queryTableFieldId="11" dataDxfId="15"/>
    <tableColumn id="12" xr3:uid="{DFC8DB67-9C96-46F6-B239-F31AF79296DA}" uniqueName="12" name="แจ้งผล" queryTableFieldId="12" dataDxfId="14"/>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E2B0CB2-9ECD-43E0-95FF-958297A7BF75}" name="ข้อปรึกษาหารือครั้งที่_1915" displayName="ข้อปรึกษาหารือครั้งที่_1915" ref="A1:L150" tableType="queryTable" totalsRowShown="0" headerRowDxfId="13" dataDxfId="12">
  <autoFilter ref="A1:L150" xr:uid="{D9DE2083-5263-408D-B527-C7D225C16E0F}">
    <filterColumn colId="1">
      <filters>
        <filter val="กระทรวงพาณิชย์"/>
      </filters>
    </filterColumn>
  </autoFilter>
  <tableColumns count="12">
    <tableColumn id="1" xr3:uid="{E8D90EB1-7A9D-46F5-84D5-829E8103657E}" uniqueName="1" name="ลำดับที่" queryTableFieldId="1" dataDxfId="11"/>
    <tableColumn id="2" xr3:uid="{19C4BD06-ACC1-4A80-A83E-8AE64C59E0F8}" uniqueName="2" name="หน่วยงาน" queryTableFieldId="2" dataDxfId="10"/>
    <tableColumn id="3" xr3:uid="{207A76EE-2484-4521-9F82-4B07B854573A}" uniqueName="3" name="ชุดที่" queryTableFieldId="3" dataDxfId="9"/>
    <tableColumn id="4" xr3:uid="{57B23B23-34F4-407B-94CD-6D9A91B75A16}" uniqueName="4" name="ปีที่" queryTableFieldId="4" dataDxfId="8"/>
    <tableColumn id="5" xr3:uid="{A0A1E739-D148-4472-ADB9-58588B6FD777}" uniqueName="5" name="ครั้งที่" queryTableFieldId="5" dataDxfId="7"/>
    <tableColumn id="6" xr3:uid="{1EC15CB7-940A-4893-AF87-6D63BDBC3AEF}" uniqueName="6" name="วันที่" queryTableFieldId="6" dataDxfId="6"/>
    <tableColumn id="7" xr3:uid="{ED9C87F1-B16B-43E4-9AFE-9B280DD8F8C6}" uniqueName="7" name="ผู้หารือ" queryTableFieldId="7" dataDxfId="5"/>
    <tableColumn id="8" xr3:uid="{EB9AE87E-E03A-403A-AEC2-C42ED2DC0AD3}" uniqueName="8" name="ประเภทสมาชิก" queryTableFieldId="8" dataDxfId="4"/>
    <tableColumn id="9" xr3:uid="{7D7A5341-9BDD-4CD1-88B9-8C4E2361A74D}" uniqueName="9" name="พรรคการเมือง" queryTableFieldId="9" dataDxfId="3"/>
    <tableColumn id="10" xr3:uid="{BE7DC052-B65D-4FCD-AE58-4E36D7B62280}" uniqueName="10" name="ประเด็นข้อปรึกษาหารือฯ" queryTableFieldId="10" dataDxfId="2"/>
    <tableColumn id="11" xr3:uid="{C2ED0E33-6B56-4656-8DA6-41E740B16C6E}" uniqueName="11" name="ความคืบหน้า" queryTableFieldId="11" dataDxfId="1"/>
    <tableColumn id="12" xr3:uid="{7A95E511-1DF9-4D7E-B49F-3DFA86C8F876}" uniqueName="12" name="แจ้งผล" queryTableFieldId="12"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F1D765-F5D4-422C-A461-487F53F50704}" name="ข้อปรึกษาหารือครั้งที่_193" displayName="ข้อปรึกษาหารือครั้งที่_193" ref="A1:L150" tableType="queryTable" totalsRowShown="0" headerRowDxfId="153" dataDxfId="152">
  <autoFilter ref="A1:L150" xr:uid="{D9DE2083-5263-408D-B527-C7D225C16E0F}">
    <filterColumn colId="1">
      <filters>
        <filter val="กระทรวงกลาโหม"/>
      </filters>
    </filterColumn>
  </autoFilter>
  <tableColumns count="12">
    <tableColumn id="1" xr3:uid="{581F3AF6-3E9F-49C2-BD6F-26BAEDA4BAE1}" uniqueName="1" name="ลำดับที่" queryTableFieldId="1" dataDxfId="151"/>
    <tableColumn id="2" xr3:uid="{8F4526F5-6AE5-4355-B68F-352C882113C0}" uniqueName="2" name="หน่วยงาน" queryTableFieldId="2" dataDxfId="150"/>
    <tableColumn id="3" xr3:uid="{16519257-FE26-4032-9AB5-7A3BD0BD7DBF}" uniqueName="3" name="ชุดที่" queryTableFieldId="3" dataDxfId="149"/>
    <tableColumn id="4" xr3:uid="{F103EABF-46F1-4CB1-849B-4219461A349D}" uniqueName="4" name="ปีที่" queryTableFieldId="4" dataDxfId="148"/>
    <tableColumn id="5" xr3:uid="{0948B7BB-F4DD-4B53-9C0B-E338D027B690}" uniqueName="5" name="ครั้งที่" queryTableFieldId="5" dataDxfId="147"/>
    <tableColumn id="6" xr3:uid="{0793A0FC-619D-419B-800A-BBFE308B30BC}" uniqueName="6" name="วันที่" queryTableFieldId="6" dataDxfId="146"/>
    <tableColumn id="7" xr3:uid="{3A664AAE-0246-4E29-9C85-0745DB12D724}" uniqueName="7" name="ผู้หารือ" queryTableFieldId="7" dataDxfId="145"/>
    <tableColumn id="8" xr3:uid="{EF7FF20D-DF86-4A55-A846-7A7C2B192B23}" uniqueName="8" name="ประเภทสมาชิก" queryTableFieldId="8" dataDxfId="144"/>
    <tableColumn id="9" xr3:uid="{4B0ACE91-18BE-42AA-9FF7-18C20FBB71D8}" uniqueName="9" name="พรรคการเมือง" queryTableFieldId="9" dataDxfId="143"/>
    <tableColumn id="10" xr3:uid="{A95D5964-6EC6-4FAE-A7B4-43B0219A12CD}" uniqueName="10" name="ประเด็นข้อปรึกษาหารือฯ" queryTableFieldId="10" dataDxfId="142"/>
    <tableColumn id="11" xr3:uid="{22231BCB-CA18-4BF2-A182-8F9BD8B56A78}" uniqueName="11" name="ความคืบหน้า" queryTableFieldId="11" dataDxfId="141"/>
    <tableColumn id="12" xr3:uid="{1FA9D896-F195-4A85-83C2-E35F8D404C8A}" uniqueName="12" name="แจ้งผล" queryTableFieldId="12" dataDxfId="14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91817C0-5E23-4651-8F17-4634337CD875}" name="ข้อปรึกษาหารือครั้งที่_194" displayName="ข้อปรึกษาหารือครั้งที่_194" ref="A1:L150" tableType="queryTable" totalsRowShown="0" headerRowDxfId="139" dataDxfId="138">
  <autoFilter ref="A1:L150" xr:uid="{D9DE2083-5263-408D-B527-C7D225C16E0F}">
    <filterColumn colId="1">
      <filters>
        <filter val="กระทรวงการคลัง"/>
      </filters>
    </filterColumn>
  </autoFilter>
  <tableColumns count="12">
    <tableColumn id="1" xr3:uid="{E583ADAD-CE49-454D-9CF9-6D57A7737FFD}" uniqueName="1" name="ลำดับที่" queryTableFieldId="1" dataDxfId="137"/>
    <tableColumn id="2" xr3:uid="{8D2A73B8-484B-4C07-8DFC-1796F9508E6C}" uniqueName="2" name="หน่วยงาน" queryTableFieldId="2" dataDxfId="136"/>
    <tableColumn id="3" xr3:uid="{008D59D3-BA01-4692-B5DE-14AF4553DFC9}" uniqueName="3" name="ชุดที่" queryTableFieldId="3" dataDxfId="135"/>
    <tableColumn id="4" xr3:uid="{030A8677-06E6-435C-9EA1-27205BDCDD83}" uniqueName="4" name="ปีที่" queryTableFieldId="4" dataDxfId="134"/>
    <tableColumn id="5" xr3:uid="{47AD6868-11E6-4E0F-9F2C-5EF75CBFC1CA}" uniqueName="5" name="ครั้งที่" queryTableFieldId="5" dataDxfId="133"/>
    <tableColumn id="6" xr3:uid="{9BD2942F-B4EB-4E17-9A43-867102C32632}" uniqueName="6" name="วันที่" queryTableFieldId="6" dataDxfId="132"/>
    <tableColumn id="7" xr3:uid="{480CF9DF-37C7-4747-BCA1-2ABDCC69EDCB}" uniqueName="7" name="ผู้หารือ" queryTableFieldId="7" dataDxfId="131"/>
    <tableColumn id="8" xr3:uid="{61BC4B04-89D4-4DCC-8010-E320D153D521}" uniqueName="8" name="ประเภทสมาชิก" queryTableFieldId="8" dataDxfId="130"/>
    <tableColumn id="9" xr3:uid="{06708F1E-00C8-403A-8B50-8A57FCCFF932}" uniqueName="9" name="พรรคการเมือง" queryTableFieldId="9" dataDxfId="129"/>
    <tableColumn id="10" xr3:uid="{B79D8115-70DC-4063-88D4-440B162304DE}" uniqueName="10" name="ประเด็นข้อปรึกษาหารือฯ" queryTableFieldId="10" dataDxfId="128"/>
    <tableColumn id="11" xr3:uid="{B3EA6731-05FA-49FE-B08C-134961524571}" uniqueName="11" name="ความคืบหน้า" queryTableFieldId="11" dataDxfId="127"/>
    <tableColumn id="12" xr3:uid="{356EDE22-6CFE-46F6-AA01-F6DBA3C63AEC}" uniqueName="12" name="แจ้งผล" queryTableFieldId="12" dataDxfId="12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97DF6FA-F6D7-4853-9584-AC4E1E96831D}" name="ข้อปรึกษาหารือครั้งที่_195" displayName="ข้อปรึกษาหารือครั้งที่_195" ref="A1:L150" tableType="queryTable" totalsRowShown="0" headerRowDxfId="125" dataDxfId="124">
  <autoFilter ref="A1:L150" xr:uid="{D9DE2083-5263-408D-B527-C7D225C16E0F}">
    <filterColumn colId="1">
      <filters>
        <filter val="กระทรวงการพัฒนาสังคมและความมั่นคงของมนุษย์"/>
      </filters>
    </filterColumn>
  </autoFilter>
  <tableColumns count="12">
    <tableColumn id="1" xr3:uid="{14EA3C65-6272-43BF-BE6D-E060166EA574}" uniqueName="1" name="ลำดับที่" queryTableFieldId="1" dataDxfId="123"/>
    <tableColumn id="2" xr3:uid="{0EA98120-5E11-434B-8976-9042CFD737A7}" uniqueName="2" name="หน่วยงาน" queryTableFieldId="2" dataDxfId="122"/>
    <tableColumn id="3" xr3:uid="{EFD3EAF9-E1C4-49AA-9E90-58C15258282D}" uniqueName="3" name="ชุดที่" queryTableFieldId="3" dataDxfId="121"/>
    <tableColumn id="4" xr3:uid="{9AC0F6F2-CA02-46F1-A749-F9D76363273A}" uniqueName="4" name="ปีที่" queryTableFieldId="4" dataDxfId="120"/>
    <tableColumn id="5" xr3:uid="{7F866DA7-CF4A-4DB4-87A0-FD7839A164C4}" uniqueName="5" name="ครั้งที่" queryTableFieldId="5" dataDxfId="119"/>
    <tableColumn id="6" xr3:uid="{8ED4AA33-86D9-4AA0-8B2D-16C73AA9A42D}" uniqueName="6" name="วันที่" queryTableFieldId="6" dataDxfId="118"/>
    <tableColumn id="7" xr3:uid="{5ADA0C75-6688-4829-86CD-4737B0F1712E}" uniqueName="7" name="ผู้หารือ" queryTableFieldId="7" dataDxfId="117"/>
    <tableColumn id="8" xr3:uid="{1444D689-D6E8-4B70-8C37-872BB9DAFD92}" uniqueName="8" name="ประเภทสมาชิก" queryTableFieldId="8" dataDxfId="116"/>
    <tableColumn id="9" xr3:uid="{7FC805FE-C513-4248-9FD9-038A342908E5}" uniqueName="9" name="พรรคการเมือง" queryTableFieldId="9" dataDxfId="115"/>
    <tableColumn id="10" xr3:uid="{7A775D42-FE8A-43BE-AF83-F752BC8FFBC0}" uniqueName="10" name="ประเด็นข้อปรึกษาหารือฯ" queryTableFieldId="10" dataDxfId="114"/>
    <tableColumn id="11" xr3:uid="{53B12B5D-FBD2-43DB-9E75-50174ECF5701}" uniqueName="11" name="ความคืบหน้า" queryTableFieldId="11" dataDxfId="113"/>
    <tableColumn id="12" xr3:uid="{3322EA8B-25E5-41BE-89D9-D3E292EC1995}" uniqueName="12" name="แจ้งผล" queryTableFieldId="12" dataDxfId="11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6ED9B38-E83C-4A84-8A1F-CCBFDD542A68}" name="ข้อปรึกษาหารือครั้งที่_196" displayName="ข้อปรึกษาหารือครั้งที่_196" ref="A1:L150" tableType="queryTable" totalsRowShown="0" headerRowDxfId="111" dataDxfId="110">
  <autoFilter ref="A1:L150" xr:uid="{D9DE2083-5263-408D-B527-C7D225C16E0F}">
    <filterColumn colId="1">
      <filters>
        <filter val="กระทรวงเกษตรและสหกรณ์"/>
      </filters>
    </filterColumn>
  </autoFilter>
  <tableColumns count="12">
    <tableColumn id="1" xr3:uid="{02F5D8E3-8521-4750-9C8F-4B2C7AE0AEB2}" uniqueName="1" name="ลำดับที่" queryTableFieldId="1" dataDxfId="109"/>
    <tableColumn id="2" xr3:uid="{A7071135-A1CB-4CAA-87BB-C2FA67B54B07}" uniqueName="2" name="หน่วยงาน" queryTableFieldId="2" dataDxfId="108"/>
    <tableColumn id="3" xr3:uid="{9BA987AC-52D5-4A74-BF80-CFF8CB515109}" uniqueName="3" name="ชุดที่" queryTableFieldId="3" dataDxfId="107"/>
    <tableColumn id="4" xr3:uid="{CD8B6E77-3BAD-4F8A-AE9F-D5F5610598AF}" uniqueName="4" name="ปีที่" queryTableFieldId="4" dataDxfId="106"/>
    <tableColumn id="5" xr3:uid="{98979049-01B7-4808-A1D0-78EFAF51908C}" uniqueName="5" name="ครั้งที่" queryTableFieldId="5" dataDxfId="105"/>
    <tableColumn id="6" xr3:uid="{537C904F-CCDC-4F5A-AFDE-AB916B3FDEBA}" uniqueName="6" name="วันที่" queryTableFieldId="6" dataDxfId="104"/>
    <tableColumn id="7" xr3:uid="{788DF0C6-46E1-4DB2-AD86-434314C22069}" uniqueName="7" name="ผู้หารือ" queryTableFieldId="7" dataDxfId="103"/>
    <tableColumn id="8" xr3:uid="{81C2014F-987E-471B-B231-2107626CC143}" uniqueName="8" name="ประเภทสมาชิก" queryTableFieldId="8" dataDxfId="102"/>
    <tableColumn id="9" xr3:uid="{204A7AC9-BAED-42EA-988D-CCBA5D2ECD00}" uniqueName="9" name="พรรคการเมือง" queryTableFieldId="9" dataDxfId="101"/>
    <tableColumn id="10" xr3:uid="{536F43EE-0188-4956-AC9E-66B7A8690439}" uniqueName="10" name="ประเด็นข้อปรึกษาหารือฯ" queryTableFieldId="10" dataDxfId="100"/>
    <tableColumn id="11" xr3:uid="{881AD482-96CF-4F55-9914-C4F9EE30401D}" uniqueName="11" name="ความคืบหน้า" queryTableFieldId="11" dataDxfId="99"/>
    <tableColumn id="12" xr3:uid="{054CC3BA-3C01-42ED-8202-CBC50EAC1347}" uniqueName="12" name="แจ้งผล" queryTableFieldId="12" dataDxfId="9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C5A2A0F-28C6-4DB6-AE77-C78447F5F1A7}" name="ข้อปรึกษาหารือครั้งที่_197" displayName="ข้อปรึกษาหารือครั้งที่_197" ref="A1:L150" tableType="queryTable" totalsRowShown="0" headerRowDxfId="97" dataDxfId="96">
  <autoFilter ref="A1:L150" xr:uid="{D9DE2083-5263-408D-B527-C7D225C16E0F}">
    <filterColumn colId="1">
      <filters>
        <filter val="กระทรวงคมนาคม"/>
      </filters>
    </filterColumn>
  </autoFilter>
  <tableColumns count="12">
    <tableColumn id="1" xr3:uid="{8AFE42D7-EC13-4908-9037-B0E6F52AAE9A}" uniqueName="1" name="ลำดับที่" queryTableFieldId="1" dataDxfId="95"/>
    <tableColumn id="2" xr3:uid="{BDF18E63-2C3B-499A-8F40-97792D7B2CA6}" uniqueName="2" name="หน่วยงาน" queryTableFieldId="2" dataDxfId="94"/>
    <tableColumn id="3" xr3:uid="{6BBB3254-6EC0-4420-9710-0A78F814BB03}" uniqueName="3" name="ชุดที่" queryTableFieldId="3" dataDxfId="93"/>
    <tableColumn id="4" xr3:uid="{567BCAE8-103D-45DE-B883-F9123BF6D4AC}" uniqueName="4" name="ปีที่" queryTableFieldId="4" dataDxfId="92"/>
    <tableColumn id="5" xr3:uid="{D350B5FB-FCF1-47D0-8980-BBA610DE122E}" uniqueName="5" name="ครั้งที่" queryTableFieldId="5" dataDxfId="91"/>
    <tableColumn id="6" xr3:uid="{DA61D972-67F4-4706-8510-61B979FFC5A8}" uniqueName="6" name="วันที่" queryTableFieldId="6" dataDxfId="90"/>
    <tableColumn id="7" xr3:uid="{F1941BB9-EB13-4AC9-BADD-071225B2861F}" uniqueName="7" name="ผู้หารือ" queryTableFieldId="7" dataDxfId="89"/>
    <tableColumn id="8" xr3:uid="{17B3E970-68D8-4903-B501-B01248A779DA}" uniqueName="8" name="ประเภทสมาชิก" queryTableFieldId="8" dataDxfId="88"/>
    <tableColumn id="9" xr3:uid="{F9476930-59E4-49A4-8131-46530B1E94F6}" uniqueName="9" name="พรรคการเมือง" queryTableFieldId="9" dataDxfId="87"/>
    <tableColumn id="10" xr3:uid="{86836893-806A-48AE-A88F-E583D7A54626}" uniqueName="10" name="ประเด็นข้อปรึกษาหารือฯ" queryTableFieldId="10" dataDxfId="86"/>
    <tableColumn id="11" xr3:uid="{8C50C8FB-C60D-48F6-A76E-85E2D7200FB0}" uniqueName="11" name="ความคืบหน้า" queryTableFieldId="11" dataDxfId="85"/>
    <tableColumn id="12" xr3:uid="{A3E0915B-82FD-429C-A734-713F19FBF49A}" uniqueName="12" name="แจ้งผล" queryTableFieldId="12" dataDxfId="8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3B89731-7D8D-474B-931F-21425FD0F2C5}" name="ข้อปรึกษาหารือครั้งที่_199" displayName="ข้อปรึกษาหารือครั้งที่_199" ref="A1:L150" tableType="queryTable" totalsRowShown="0" headerRowDxfId="83" dataDxfId="82">
  <autoFilter ref="A1:L150" xr:uid="{D9DE2083-5263-408D-B527-C7D225C16E0F}">
    <filterColumn colId="1">
      <filters>
        <filter val="กระทรวงทรัพยากรธรรมชาติและสิ่งแวดล้อม"/>
      </filters>
    </filterColumn>
  </autoFilter>
  <tableColumns count="12">
    <tableColumn id="1" xr3:uid="{F10427F0-BF9F-4DEF-9908-467112190113}" uniqueName="1" name="ลำดับที่" queryTableFieldId="1" dataDxfId="81"/>
    <tableColumn id="2" xr3:uid="{0B99BA23-58A3-4DFE-A436-DF567E9FFAEC}" uniqueName="2" name="หน่วยงาน" queryTableFieldId="2" dataDxfId="80"/>
    <tableColumn id="3" xr3:uid="{F1CFD422-9530-467C-957E-C73C83421285}" uniqueName="3" name="ชุดที่" queryTableFieldId="3" dataDxfId="79"/>
    <tableColumn id="4" xr3:uid="{FE5E3C34-2841-4445-BFAC-AA0C03FDBFF2}" uniqueName="4" name="ปีที่" queryTableFieldId="4" dataDxfId="78"/>
    <tableColumn id="5" xr3:uid="{E615FF2B-2D4C-4EB2-8F5C-E2156C3DDBD2}" uniqueName="5" name="ครั้งที่" queryTableFieldId="5" dataDxfId="77"/>
    <tableColumn id="6" xr3:uid="{127413C2-8FAE-4852-AD07-78148A9ED4F8}" uniqueName="6" name="วันที่" queryTableFieldId="6" dataDxfId="76"/>
    <tableColumn id="7" xr3:uid="{0AB4476D-07AE-48C3-BD8B-29796A9D5E77}" uniqueName="7" name="ผู้หารือ" queryTableFieldId="7" dataDxfId="75"/>
    <tableColumn id="8" xr3:uid="{46221697-BE1F-4FDB-897A-54B57D7768CA}" uniqueName="8" name="ประเภทสมาชิก" queryTableFieldId="8" dataDxfId="74"/>
    <tableColumn id="9" xr3:uid="{407D32B6-9D54-4BBF-8A3F-F03C46C0B1BD}" uniqueName="9" name="พรรคการเมือง" queryTableFieldId="9" dataDxfId="73"/>
    <tableColumn id="10" xr3:uid="{F0E3D6CF-81A9-4C37-BFF4-EF3C9BDF188C}" uniqueName="10" name="ประเด็นข้อปรึกษาหารือฯ" queryTableFieldId="10" dataDxfId="72"/>
    <tableColumn id="11" xr3:uid="{B397201C-3CD7-4848-9ACD-04D916BD66FA}" uniqueName="11" name="ความคืบหน้า" queryTableFieldId="11" dataDxfId="71"/>
    <tableColumn id="12" xr3:uid="{708EE5AB-0EF8-4094-9E76-AC46048E4B2A}" uniqueName="12" name="แจ้งผล" queryTableFieldId="12" dataDxfId="7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F73A11B-9B08-4786-97CF-07A9966C3154}" name="ข้อปรึกษาหารือครั้งที่_1911" displayName="ข้อปรึกษาหารือครั้งที่_1911" ref="A1:L150" tableType="queryTable" totalsRowShown="0" headerRowDxfId="69" dataDxfId="68">
  <autoFilter ref="A1:L150" xr:uid="{D9DE2083-5263-408D-B527-C7D225C16E0F}">
    <filterColumn colId="1">
      <filters>
        <filter val="กระทรวงมหาดไทย"/>
      </filters>
    </filterColumn>
  </autoFilter>
  <tableColumns count="12">
    <tableColumn id="1" xr3:uid="{1CEDE202-5979-48AC-A6D7-C14C511F3376}" uniqueName="1" name="ลำดับที่" queryTableFieldId="1" dataDxfId="67"/>
    <tableColumn id="2" xr3:uid="{26AF827B-F43D-40D8-9859-D39C04D47CF6}" uniqueName="2" name="หน่วยงาน" queryTableFieldId="2" dataDxfId="66"/>
    <tableColumn id="3" xr3:uid="{DCCC7F94-FC4D-478E-B6F1-7A2FBFD193AC}" uniqueName="3" name="ชุดที่" queryTableFieldId="3" dataDxfId="65"/>
    <tableColumn id="4" xr3:uid="{EEBFD797-F0DF-4C8B-8253-F38342821D4C}" uniqueName="4" name="ปีที่" queryTableFieldId="4" dataDxfId="64"/>
    <tableColumn id="5" xr3:uid="{C798FBA0-1C72-45AF-8FDD-5664F920FEDC}" uniqueName="5" name="ครั้งที่" queryTableFieldId="5" dataDxfId="63"/>
    <tableColumn id="6" xr3:uid="{11FC6233-01B0-437B-8DA5-2CA5D6ED0722}" uniqueName="6" name="วันที่" queryTableFieldId="6" dataDxfId="62"/>
    <tableColumn id="7" xr3:uid="{2189EE09-317B-4824-90F5-86340BD13FA3}" uniqueName="7" name="ผู้หารือ" queryTableFieldId="7" dataDxfId="61"/>
    <tableColumn id="8" xr3:uid="{47651DA6-BA6E-42BD-BC9C-617E7331BA83}" uniqueName="8" name="ประเภทสมาชิก" queryTableFieldId="8" dataDxfId="60"/>
    <tableColumn id="9" xr3:uid="{07CDA3AD-6698-4018-AD4F-CBF33632EE94}" uniqueName="9" name="พรรคการเมือง" queryTableFieldId="9" dataDxfId="59"/>
    <tableColumn id="10" xr3:uid="{1BB968A3-DE43-4DB2-BCDC-F40DD43CCD7A}" uniqueName="10" name="ประเด็นข้อปรึกษาหารือฯ" queryTableFieldId="10" dataDxfId="58"/>
    <tableColumn id="11" xr3:uid="{BFCE4379-E4A1-402D-A62B-4D0360BC5817}" uniqueName="11" name="ความคืบหน้า" queryTableFieldId="11" dataDxfId="57"/>
    <tableColumn id="12" xr3:uid="{A9F82239-0DD0-43C3-8577-112BE6D2963A}" uniqueName="12" name="แจ้งผล" queryTableFieldId="12" dataDxfId="5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ED70E67-FA53-4FC5-A976-D522B9395489}" name="ข้อปรึกษาหารือครั้งที่_1912" displayName="ข้อปรึกษาหารือครั้งที่_1912" ref="A1:L150" tableType="queryTable" totalsRowShown="0" headerRowDxfId="55" dataDxfId="54">
  <autoFilter ref="A1:L150" xr:uid="{D9DE2083-5263-408D-B527-C7D225C16E0F}">
    <filterColumn colId="1">
      <filters>
        <filter val="กระทรวงศึกษาธิการ"/>
      </filters>
    </filterColumn>
  </autoFilter>
  <tableColumns count="12">
    <tableColumn id="1" xr3:uid="{ECA4BCC6-2FF7-4EFF-95F3-2C426D4C7338}" uniqueName="1" name="ลำดับที่" queryTableFieldId="1" dataDxfId="53"/>
    <tableColumn id="2" xr3:uid="{200283B9-FD4C-4D5B-A850-926BBBA8F57D}" uniqueName="2" name="หน่วยงาน" queryTableFieldId="2" dataDxfId="52"/>
    <tableColumn id="3" xr3:uid="{9497E32F-262F-4628-A00A-D9A528C1A966}" uniqueName="3" name="ชุดที่" queryTableFieldId="3" dataDxfId="51"/>
    <tableColumn id="4" xr3:uid="{269FD3A6-1078-43D7-B379-56F68B5A7BE1}" uniqueName="4" name="ปีที่" queryTableFieldId="4" dataDxfId="50"/>
    <tableColumn id="5" xr3:uid="{4756A3D2-F369-4788-813C-F2F01AFCE969}" uniqueName="5" name="ครั้งที่" queryTableFieldId="5" dataDxfId="49"/>
    <tableColumn id="6" xr3:uid="{4029BF51-0E63-47DC-B120-9263D3385D61}" uniqueName="6" name="วันที่" queryTableFieldId="6" dataDxfId="48"/>
    <tableColumn id="7" xr3:uid="{CD883747-BF71-4DCD-997B-2DC0D15C72DF}" uniqueName="7" name="ผู้หารือ" queryTableFieldId="7" dataDxfId="47"/>
    <tableColumn id="8" xr3:uid="{02BF2978-CD3B-4A48-A33B-E1F726EA0DE5}" uniqueName="8" name="ประเภทสมาชิก" queryTableFieldId="8" dataDxfId="46"/>
    <tableColumn id="9" xr3:uid="{50F4561E-2DF1-4AEF-B97B-7523DA7797BE}" uniqueName="9" name="พรรคการเมือง" queryTableFieldId="9" dataDxfId="45"/>
    <tableColumn id="10" xr3:uid="{E5C53FD2-3852-4453-A82B-FE34E72B0D40}" uniqueName="10" name="ประเด็นข้อปรึกษาหารือฯ" queryTableFieldId="10" dataDxfId="44"/>
    <tableColumn id="11" xr3:uid="{6A47B2F5-0032-4CC5-A4F5-260217CBBF7F}" uniqueName="11" name="ความคืบหน้า" queryTableFieldId="11" dataDxfId="43"/>
    <tableColumn id="12" xr3:uid="{AF9D5519-C0D9-44A2-B655-B521A23982D1}" uniqueName="12" name="แจ้งผล" queryTableFieldId="12" dataDxfId="42"/>
  </tableColumns>
  <tableStyleInfo name="TableStyleMedium2" showFirstColumn="0" showLastColumn="0" showRowStripes="1" showColumnStripes="0"/>
</table>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5A41A-A53F-4818-A082-E2A2D86A994E}">
  <dimension ref="A1:L150"/>
  <sheetViews>
    <sheetView workbookViewId="0">
      <selection activeCell="A2" sqref="A2"/>
    </sheetView>
  </sheetViews>
  <sheetFormatPr defaultColWidth="8.75" defaultRowHeight="24" x14ac:dyDescent="0.55000000000000004"/>
  <cols>
    <col min="1" max="1" width="8.375" style="1" bestFit="1" customWidth="1"/>
    <col min="2" max="2" width="14.25" style="1" customWidth="1"/>
    <col min="3" max="3" width="6.25" style="1" bestFit="1" customWidth="1"/>
    <col min="4" max="4" width="5.25" style="1" bestFit="1" customWidth="1"/>
    <col min="5" max="5" width="7" style="1" bestFit="1" customWidth="1"/>
    <col min="6" max="6" width="9.25" style="1" bestFit="1" customWidth="1"/>
    <col min="7" max="7" width="19.5" style="1" customWidth="1"/>
    <col min="8" max="8" width="16" style="1" bestFit="1" customWidth="1"/>
    <col min="9" max="9" width="17.625" style="1" bestFit="1" customWidth="1"/>
    <col min="10" max="10" width="47.625" style="1" customWidth="1"/>
    <col min="11" max="12" width="17.8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360" x14ac:dyDescent="0.55000000000000004">
      <c r="A2" s="1">
        <v>1</v>
      </c>
      <c r="B2" s="2" t="s">
        <v>12</v>
      </c>
      <c r="C2" s="1">
        <v>26</v>
      </c>
      <c r="D2" s="1">
        <v>2</v>
      </c>
      <c r="E2" s="1">
        <v>19</v>
      </c>
      <c r="F2" s="3">
        <v>45533</v>
      </c>
      <c r="G2" s="2" t="s">
        <v>13</v>
      </c>
      <c r="H2" s="2" t="s">
        <v>14</v>
      </c>
      <c r="I2" s="2" t="s">
        <v>15</v>
      </c>
      <c r="J2" s="2" t="s">
        <v>16</v>
      </c>
      <c r="K2" s="2" t="s">
        <v>17</v>
      </c>
      <c r="L2" s="2" t="s">
        <v>18</v>
      </c>
    </row>
    <row r="3" spans="1:12" ht="360" x14ac:dyDescent="0.55000000000000004">
      <c r="A3" s="1">
        <v>2</v>
      </c>
      <c r="B3" s="2" t="s">
        <v>12</v>
      </c>
      <c r="C3" s="1">
        <v>26</v>
      </c>
      <c r="D3" s="1">
        <v>2</v>
      </c>
      <c r="E3" s="1">
        <v>19</v>
      </c>
      <c r="F3" s="3">
        <v>45533</v>
      </c>
      <c r="G3" s="2" t="s">
        <v>13</v>
      </c>
      <c r="H3" s="2" t="s">
        <v>14</v>
      </c>
      <c r="I3" s="2" t="s">
        <v>15</v>
      </c>
      <c r="J3" s="2" t="s">
        <v>16</v>
      </c>
      <c r="K3" s="2" t="s">
        <v>17</v>
      </c>
      <c r="L3" s="2" t="s">
        <v>19</v>
      </c>
    </row>
    <row r="4" spans="1:12" ht="336" x14ac:dyDescent="0.55000000000000004">
      <c r="A4" s="1">
        <v>3</v>
      </c>
      <c r="B4" s="2" t="s">
        <v>12</v>
      </c>
      <c r="C4" s="1">
        <v>26</v>
      </c>
      <c r="D4" s="1">
        <v>2</v>
      </c>
      <c r="E4" s="1">
        <v>19</v>
      </c>
      <c r="F4" s="3">
        <v>45533</v>
      </c>
      <c r="G4" s="2" t="s">
        <v>20</v>
      </c>
      <c r="H4" s="2" t="s">
        <v>21</v>
      </c>
      <c r="I4" s="2" t="s">
        <v>22</v>
      </c>
      <c r="J4" s="2" t="s">
        <v>23</v>
      </c>
      <c r="K4" s="2" t="s">
        <v>17</v>
      </c>
      <c r="L4" s="2" t="s">
        <v>18</v>
      </c>
    </row>
    <row r="5" spans="1:12" ht="336" x14ac:dyDescent="0.55000000000000004">
      <c r="A5" s="1">
        <v>4</v>
      </c>
      <c r="B5" s="2" t="s">
        <v>12</v>
      </c>
      <c r="C5" s="1">
        <v>26</v>
      </c>
      <c r="D5" s="1">
        <v>2</v>
      </c>
      <c r="E5" s="1">
        <v>19</v>
      </c>
      <c r="F5" s="3">
        <v>45533</v>
      </c>
      <c r="G5" s="2" t="s">
        <v>20</v>
      </c>
      <c r="H5" s="2" t="s">
        <v>21</v>
      </c>
      <c r="I5" s="2" t="s">
        <v>22</v>
      </c>
      <c r="J5" s="2" t="s">
        <v>23</v>
      </c>
      <c r="K5" s="2" t="s">
        <v>17</v>
      </c>
      <c r="L5" s="2" t="s">
        <v>19</v>
      </c>
    </row>
    <row r="6" spans="1:12" ht="240" x14ac:dyDescent="0.55000000000000004">
      <c r="A6" s="1">
        <v>5</v>
      </c>
      <c r="B6" s="2" t="s">
        <v>12</v>
      </c>
      <c r="C6" s="1">
        <v>26</v>
      </c>
      <c r="D6" s="1">
        <v>2</v>
      </c>
      <c r="E6" s="1">
        <v>19</v>
      </c>
      <c r="F6" s="3">
        <v>45533</v>
      </c>
      <c r="G6" s="2" t="s">
        <v>24</v>
      </c>
      <c r="H6" s="2" t="s">
        <v>25</v>
      </c>
      <c r="I6" s="2" t="s">
        <v>26</v>
      </c>
      <c r="J6" s="2" t="s">
        <v>27</v>
      </c>
      <c r="K6" s="2" t="s">
        <v>17</v>
      </c>
      <c r="L6" s="2" t="s">
        <v>18</v>
      </c>
    </row>
    <row r="7" spans="1:12" ht="240" x14ac:dyDescent="0.55000000000000004">
      <c r="A7" s="1">
        <v>6</v>
      </c>
      <c r="B7" s="2" t="s">
        <v>12</v>
      </c>
      <c r="C7" s="1">
        <v>26</v>
      </c>
      <c r="D7" s="1">
        <v>2</v>
      </c>
      <c r="E7" s="1">
        <v>19</v>
      </c>
      <c r="F7" s="3">
        <v>45533</v>
      </c>
      <c r="G7" s="2" t="s">
        <v>24</v>
      </c>
      <c r="H7" s="2" t="s">
        <v>25</v>
      </c>
      <c r="I7" s="2" t="s">
        <v>26</v>
      </c>
      <c r="J7" s="2" t="s">
        <v>27</v>
      </c>
      <c r="K7" s="2" t="s">
        <v>17</v>
      </c>
      <c r="L7" s="2" t="s">
        <v>19</v>
      </c>
    </row>
    <row r="8" spans="1:12" ht="264" x14ac:dyDescent="0.55000000000000004">
      <c r="A8" s="1">
        <v>7</v>
      </c>
      <c r="B8" s="2" t="s">
        <v>12</v>
      </c>
      <c r="C8" s="1">
        <v>26</v>
      </c>
      <c r="D8" s="1">
        <v>2</v>
      </c>
      <c r="E8" s="1">
        <v>19</v>
      </c>
      <c r="F8" s="3">
        <v>45533</v>
      </c>
      <c r="G8" s="2" t="s">
        <v>28</v>
      </c>
      <c r="H8" s="2" t="s">
        <v>29</v>
      </c>
      <c r="I8" s="2" t="s">
        <v>22</v>
      </c>
      <c r="J8" s="2" t="s">
        <v>30</v>
      </c>
      <c r="K8" s="2" t="s">
        <v>17</v>
      </c>
      <c r="L8" s="2" t="s">
        <v>18</v>
      </c>
    </row>
    <row r="9" spans="1:12" ht="264" x14ac:dyDescent="0.55000000000000004">
      <c r="A9" s="1">
        <v>8</v>
      </c>
      <c r="B9" s="2" t="s">
        <v>12</v>
      </c>
      <c r="C9" s="1">
        <v>26</v>
      </c>
      <c r="D9" s="1">
        <v>2</v>
      </c>
      <c r="E9" s="1">
        <v>19</v>
      </c>
      <c r="F9" s="3">
        <v>45533</v>
      </c>
      <c r="G9" s="2" t="s">
        <v>28</v>
      </c>
      <c r="H9" s="2" t="s">
        <v>29</v>
      </c>
      <c r="I9" s="2" t="s">
        <v>22</v>
      </c>
      <c r="J9" s="2" t="s">
        <v>30</v>
      </c>
      <c r="K9" s="2" t="s">
        <v>17</v>
      </c>
      <c r="L9" s="2" t="s">
        <v>19</v>
      </c>
    </row>
    <row r="10" spans="1:12" ht="96" x14ac:dyDescent="0.55000000000000004">
      <c r="A10" s="1">
        <v>9</v>
      </c>
      <c r="B10" s="2" t="s">
        <v>12</v>
      </c>
      <c r="C10" s="1">
        <v>26</v>
      </c>
      <c r="D10" s="1">
        <v>2</v>
      </c>
      <c r="E10" s="1">
        <v>19</v>
      </c>
      <c r="F10" s="3">
        <v>45533</v>
      </c>
      <c r="G10" s="2" t="s">
        <v>31</v>
      </c>
      <c r="H10" s="2" t="s">
        <v>32</v>
      </c>
      <c r="I10" s="2" t="s">
        <v>15</v>
      </c>
      <c r="J10" s="2" t="s">
        <v>33</v>
      </c>
      <c r="K10" s="2" t="s">
        <v>17</v>
      </c>
      <c r="L10" s="2" t="s">
        <v>18</v>
      </c>
    </row>
    <row r="11" spans="1:12" ht="96" x14ac:dyDescent="0.55000000000000004">
      <c r="A11" s="1">
        <v>10</v>
      </c>
      <c r="B11" s="2" t="s">
        <v>12</v>
      </c>
      <c r="C11" s="1">
        <v>26</v>
      </c>
      <c r="D11" s="1">
        <v>2</v>
      </c>
      <c r="E11" s="1">
        <v>19</v>
      </c>
      <c r="F11" s="3">
        <v>45533</v>
      </c>
      <c r="G11" s="2" t="s">
        <v>31</v>
      </c>
      <c r="H11" s="2" t="s">
        <v>32</v>
      </c>
      <c r="I11" s="2" t="s">
        <v>15</v>
      </c>
      <c r="J11" s="2" t="s">
        <v>33</v>
      </c>
      <c r="K11" s="2" t="s">
        <v>17</v>
      </c>
      <c r="L11" s="2" t="s">
        <v>34</v>
      </c>
    </row>
    <row r="12" spans="1:12" ht="144" x14ac:dyDescent="0.55000000000000004">
      <c r="A12" s="1">
        <v>11</v>
      </c>
      <c r="B12" s="2" t="s">
        <v>12</v>
      </c>
      <c r="C12" s="1">
        <v>26</v>
      </c>
      <c r="D12" s="1">
        <v>2</v>
      </c>
      <c r="E12" s="1">
        <v>19</v>
      </c>
      <c r="F12" s="3">
        <v>45533</v>
      </c>
      <c r="G12" s="2" t="s">
        <v>35</v>
      </c>
      <c r="H12" s="2" t="s">
        <v>36</v>
      </c>
      <c r="I12" s="2" t="s">
        <v>22</v>
      </c>
      <c r="J12" s="2" t="s">
        <v>37</v>
      </c>
      <c r="K12" s="2" t="s">
        <v>17</v>
      </c>
      <c r="L12" s="2" t="s">
        <v>18</v>
      </c>
    </row>
    <row r="13" spans="1:12" ht="144" x14ac:dyDescent="0.55000000000000004">
      <c r="A13" s="1">
        <v>12</v>
      </c>
      <c r="B13" s="2" t="s">
        <v>12</v>
      </c>
      <c r="C13" s="1">
        <v>26</v>
      </c>
      <c r="D13" s="1">
        <v>2</v>
      </c>
      <c r="E13" s="1">
        <v>19</v>
      </c>
      <c r="F13" s="3">
        <v>45533</v>
      </c>
      <c r="G13" s="2" t="s">
        <v>35</v>
      </c>
      <c r="H13" s="2" t="s">
        <v>36</v>
      </c>
      <c r="I13" s="2" t="s">
        <v>22</v>
      </c>
      <c r="J13" s="2" t="s">
        <v>37</v>
      </c>
      <c r="K13" s="2" t="s">
        <v>17</v>
      </c>
      <c r="L13" s="2" t="s">
        <v>34</v>
      </c>
    </row>
    <row r="14" spans="1:12" ht="168" x14ac:dyDescent="0.55000000000000004">
      <c r="A14" s="1">
        <v>13</v>
      </c>
      <c r="B14" s="2" t="s">
        <v>12</v>
      </c>
      <c r="C14" s="1">
        <v>26</v>
      </c>
      <c r="D14" s="1">
        <v>2</v>
      </c>
      <c r="E14" s="1">
        <v>19</v>
      </c>
      <c r="F14" s="3">
        <v>45533</v>
      </c>
      <c r="G14" s="2" t="s">
        <v>38</v>
      </c>
      <c r="H14" s="2" t="s">
        <v>39</v>
      </c>
      <c r="I14" s="2" t="s">
        <v>40</v>
      </c>
      <c r="J14" s="2" t="s">
        <v>41</v>
      </c>
      <c r="K14" s="2" t="s">
        <v>17</v>
      </c>
      <c r="L14" s="2" t="s">
        <v>18</v>
      </c>
    </row>
    <row r="15" spans="1:12" ht="384" x14ac:dyDescent="0.55000000000000004">
      <c r="A15" s="1">
        <v>14</v>
      </c>
      <c r="B15" s="2" t="s">
        <v>12</v>
      </c>
      <c r="C15" s="1">
        <v>26</v>
      </c>
      <c r="D15" s="1">
        <v>2</v>
      </c>
      <c r="E15" s="1">
        <v>19</v>
      </c>
      <c r="F15" s="3">
        <v>45533</v>
      </c>
      <c r="G15" s="2" t="s">
        <v>42</v>
      </c>
      <c r="H15" s="2" t="s">
        <v>43</v>
      </c>
      <c r="I15" s="2" t="s">
        <v>44</v>
      </c>
      <c r="J15" s="2" t="s">
        <v>45</v>
      </c>
      <c r="K15" s="2" t="s">
        <v>17</v>
      </c>
      <c r="L15" s="2" t="s">
        <v>18</v>
      </c>
    </row>
    <row r="16" spans="1:12" ht="384" x14ac:dyDescent="0.55000000000000004">
      <c r="A16" s="1">
        <v>15</v>
      </c>
      <c r="B16" s="2" t="s">
        <v>12</v>
      </c>
      <c r="C16" s="1">
        <v>26</v>
      </c>
      <c r="D16" s="1">
        <v>2</v>
      </c>
      <c r="E16" s="1">
        <v>19</v>
      </c>
      <c r="F16" s="3">
        <v>45533</v>
      </c>
      <c r="G16" s="2" t="s">
        <v>42</v>
      </c>
      <c r="H16" s="2" t="s">
        <v>43</v>
      </c>
      <c r="I16" s="2" t="s">
        <v>44</v>
      </c>
      <c r="J16" s="2" t="s">
        <v>45</v>
      </c>
      <c r="K16" s="2" t="s">
        <v>17</v>
      </c>
      <c r="L16" s="2" t="s">
        <v>46</v>
      </c>
    </row>
    <row r="17" spans="1:12" ht="360" x14ac:dyDescent="0.55000000000000004">
      <c r="A17" s="1">
        <v>16</v>
      </c>
      <c r="B17" s="2" t="s">
        <v>12</v>
      </c>
      <c r="C17" s="1">
        <v>26</v>
      </c>
      <c r="D17" s="1">
        <v>2</v>
      </c>
      <c r="E17" s="1">
        <v>19</v>
      </c>
      <c r="F17" s="3">
        <v>45533</v>
      </c>
      <c r="G17" s="2" t="s">
        <v>47</v>
      </c>
      <c r="H17" s="2" t="s">
        <v>48</v>
      </c>
      <c r="I17" s="2" t="s">
        <v>49</v>
      </c>
      <c r="J17" s="2" t="s">
        <v>50</v>
      </c>
      <c r="K17" s="2" t="s">
        <v>17</v>
      </c>
      <c r="L17" s="2" t="s">
        <v>18</v>
      </c>
    </row>
    <row r="18" spans="1:12" ht="360" x14ac:dyDescent="0.55000000000000004">
      <c r="A18" s="1">
        <v>17</v>
      </c>
      <c r="B18" s="2" t="s">
        <v>12</v>
      </c>
      <c r="C18" s="1">
        <v>26</v>
      </c>
      <c r="D18" s="1">
        <v>2</v>
      </c>
      <c r="E18" s="1">
        <v>19</v>
      </c>
      <c r="F18" s="3">
        <v>45533</v>
      </c>
      <c r="G18" s="2" t="s">
        <v>47</v>
      </c>
      <c r="H18" s="2" t="s">
        <v>48</v>
      </c>
      <c r="I18" s="2" t="s">
        <v>49</v>
      </c>
      <c r="J18" s="2" t="s">
        <v>50</v>
      </c>
      <c r="K18" s="2" t="s">
        <v>17</v>
      </c>
      <c r="L18" s="2" t="s">
        <v>19</v>
      </c>
    </row>
    <row r="19" spans="1:12" ht="216" x14ac:dyDescent="0.55000000000000004">
      <c r="A19" s="1">
        <v>18</v>
      </c>
      <c r="B19" s="2" t="s">
        <v>12</v>
      </c>
      <c r="C19" s="1">
        <v>26</v>
      </c>
      <c r="D19" s="1">
        <v>2</v>
      </c>
      <c r="E19" s="1">
        <v>19</v>
      </c>
      <c r="F19" s="3">
        <v>45533</v>
      </c>
      <c r="G19" s="2" t="s">
        <v>47</v>
      </c>
      <c r="H19" s="2" t="s">
        <v>48</v>
      </c>
      <c r="I19" s="2" t="s">
        <v>49</v>
      </c>
      <c r="J19" s="2" t="s">
        <v>51</v>
      </c>
      <c r="K19" s="2" t="s">
        <v>52</v>
      </c>
      <c r="L19" s="2" t="s">
        <v>53</v>
      </c>
    </row>
    <row r="20" spans="1:12" ht="384" x14ac:dyDescent="0.55000000000000004">
      <c r="A20" s="1">
        <v>19</v>
      </c>
      <c r="B20" s="2" t="s">
        <v>12</v>
      </c>
      <c r="C20" s="1">
        <v>26</v>
      </c>
      <c r="D20" s="1">
        <v>2</v>
      </c>
      <c r="E20" s="1">
        <v>19</v>
      </c>
      <c r="F20" s="3">
        <v>45533</v>
      </c>
      <c r="G20" s="2" t="s">
        <v>54</v>
      </c>
      <c r="H20" s="2" t="s">
        <v>55</v>
      </c>
      <c r="I20" s="2" t="s">
        <v>40</v>
      </c>
      <c r="J20" s="2" t="s">
        <v>56</v>
      </c>
      <c r="K20" s="2" t="s">
        <v>17</v>
      </c>
      <c r="L20" s="2" t="s">
        <v>18</v>
      </c>
    </row>
    <row r="21" spans="1:12" ht="384" x14ac:dyDescent="0.55000000000000004">
      <c r="A21" s="1">
        <v>20</v>
      </c>
      <c r="B21" s="2" t="s">
        <v>12</v>
      </c>
      <c r="C21" s="1">
        <v>26</v>
      </c>
      <c r="D21" s="1">
        <v>2</v>
      </c>
      <c r="E21" s="1">
        <v>19</v>
      </c>
      <c r="F21" s="3">
        <v>45533</v>
      </c>
      <c r="G21" s="2" t="s">
        <v>54</v>
      </c>
      <c r="H21" s="2" t="s">
        <v>55</v>
      </c>
      <c r="I21" s="2" t="s">
        <v>40</v>
      </c>
      <c r="J21" s="2" t="s">
        <v>56</v>
      </c>
      <c r="K21" s="2" t="s">
        <v>17</v>
      </c>
      <c r="L21" s="2" t="s">
        <v>19</v>
      </c>
    </row>
    <row r="22" spans="1:12" ht="120" x14ac:dyDescent="0.55000000000000004">
      <c r="A22" s="1">
        <v>21</v>
      </c>
      <c r="B22" s="2" t="s">
        <v>12</v>
      </c>
      <c r="C22" s="1">
        <v>26</v>
      </c>
      <c r="D22" s="1">
        <v>2</v>
      </c>
      <c r="E22" s="1">
        <v>19</v>
      </c>
      <c r="F22" s="3">
        <v>45533</v>
      </c>
      <c r="G22" s="2" t="s">
        <v>57</v>
      </c>
      <c r="H22" s="2" t="s">
        <v>58</v>
      </c>
      <c r="I22" s="2" t="s">
        <v>59</v>
      </c>
      <c r="J22" s="2" t="s">
        <v>60</v>
      </c>
      <c r="K22" s="2" t="s">
        <v>17</v>
      </c>
      <c r="L22" s="2" t="s">
        <v>18</v>
      </c>
    </row>
    <row r="23" spans="1:12" ht="120" x14ac:dyDescent="0.55000000000000004">
      <c r="A23" s="1">
        <v>22</v>
      </c>
      <c r="B23" s="2" t="s">
        <v>12</v>
      </c>
      <c r="C23" s="1">
        <v>26</v>
      </c>
      <c r="D23" s="1">
        <v>2</v>
      </c>
      <c r="E23" s="1">
        <v>19</v>
      </c>
      <c r="F23" s="3">
        <v>45533</v>
      </c>
      <c r="G23" s="2" t="s">
        <v>57</v>
      </c>
      <c r="H23" s="2" t="s">
        <v>58</v>
      </c>
      <c r="I23" s="2" t="s">
        <v>59</v>
      </c>
      <c r="J23" s="2" t="s">
        <v>60</v>
      </c>
      <c r="K23" s="2" t="s">
        <v>17</v>
      </c>
      <c r="L23" s="2" t="s">
        <v>19</v>
      </c>
    </row>
    <row r="24" spans="1:12" ht="409.5" x14ac:dyDescent="0.55000000000000004">
      <c r="A24" s="1">
        <v>23</v>
      </c>
      <c r="B24" s="2" t="s">
        <v>12</v>
      </c>
      <c r="C24" s="1">
        <v>26</v>
      </c>
      <c r="D24" s="1">
        <v>2</v>
      </c>
      <c r="E24" s="1">
        <v>19</v>
      </c>
      <c r="F24" s="3">
        <v>45533</v>
      </c>
      <c r="G24" s="2" t="s">
        <v>61</v>
      </c>
      <c r="H24" s="2" t="s">
        <v>62</v>
      </c>
      <c r="I24" s="2" t="s">
        <v>59</v>
      </c>
      <c r="J24" s="2" t="s">
        <v>63</v>
      </c>
      <c r="K24" s="2" t="s">
        <v>17</v>
      </c>
      <c r="L24" s="2" t="s">
        <v>18</v>
      </c>
    </row>
    <row r="25" spans="1:12" ht="409.5" x14ac:dyDescent="0.55000000000000004">
      <c r="A25" s="1">
        <v>24</v>
      </c>
      <c r="B25" s="2" t="s">
        <v>12</v>
      </c>
      <c r="C25" s="1">
        <v>26</v>
      </c>
      <c r="D25" s="1">
        <v>2</v>
      </c>
      <c r="E25" s="1">
        <v>19</v>
      </c>
      <c r="F25" s="3">
        <v>45533</v>
      </c>
      <c r="G25" s="2" t="s">
        <v>61</v>
      </c>
      <c r="H25" s="2" t="s">
        <v>62</v>
      </c>
      <c r="I25" s="2" t="s">
        <v>59</v>
      </c>
      <c r="J25" s="2" t="s">
        <v>63</v>
      </c>
      <c r="K25" s="2" t="s">
        <v>17</v>
      </c>
      <c r="L25" s="2" t="s">
        <v>19</v>
      </c>
    </row>
    <row r="26" spans="1:12" ht="336" x14ac:dyDescent="0.55000000000000004">
      <c r="A26" s="1">
        <v>25</v>
      </c>
      <c r="B26" s="2" t="s">
        <v>12</v>
      </c>
      <c r="C26" s="1">
        <v>26</v>
      </c>
      <c r="D26" s="1">
        <v>2</v>
      </c>
      <c r="E26" s="1">
        <v>19</v>
      </c>
      <c r="F26" s="3">
        <v>45533</v>
      </c>
      <c r="G26" s="2" t="s">
        <v>64</v>
      </c>
      <c r="H26" s="2" t="s">
        <v>29</v>
      </c>
      <c r="I26" s="2" t="s">
        <v>65</v>
      </c>
      <c r="J26" s="2" t="s">
        <v>66</v>
      </c>
      <c r="K26" s="2" t="s">
        <v>17</v>
      </c>
      <c r="L26" s="2" t="s">
        <v>18</v>
      </c>
    </row>
    <row r="27" spans="1:12" ht="336" x14ac:dyDescent="0.55000000000000004">
      <c r="A27" s="1">
        <v>26</v>
      </c>
      <c r="B27" s="2" t="s">
        <v>12</v>
      </c>
      <c r="C27" s="1">
        <v>26</v>
      </c>
      <c r="D27" s="1">
        <v>2</v>
      </c>
      <c r="E27" s="1">
        <v>19</v>
      </c>
      <c r="F27" s="3">
        <v>45533</v>
      </c>
      <c r="G27" s="2" t="s">
        <v>64</v>
      </c>
      <c r="H27" s="2" t="s">
        <v>29</v>
      </c>
      <c r="I27" s="2" t="s">
        <v>65</v>
      </c>
      <c r="J27" s="2" t="s">
        <v>66</v>
      </c>
      <c r="K27" s="2" t="s">
        <v>17</v>
      </c>
      <c r="L27" s="2" t="s">
        <v>19</v>
      </c>
    </row>
    <row r="28" spans="1:12" ht="360" x14ac:dyDescent="0.55000000000000004">
      <c r="A28" s="1">
        <v>27</v>
      </c>
      <c r="B28" s="2" t="s">
        <v>67</v>
      </c>
      <c r="C28" s="1">
        <v>26</v>
      </c>
      <c r="D28" s="1">
        <v>2</v>
      </c>
      <c r="E28" s="1">
        <v>19</v>
      </c>
      <c r="F28" s="3">
        <v>45533</v>
      </c>
      <c r="G28" s="2" t="s">
        <v>47</v>
      </c>
      <c r="H28" s="2" t="s">
        <v>48</v>
      </c>
      <c r="I28" s="2" t="s">
        <v>49</v>
      </c>
      <c r="J28" s="2" t="s">
        <v>50</v>
      </c>
      <c r="K28" s="2" t="s">
        <v>17</v>
      </c>
      <c r="L28" s="2" t="s">
        <v>18</v>
      </c>
    </row>
    <row r="29" spans="1:12" ht="216" x14ac:dyDescent="0.55000000000000004">
      <c r="A29" s="1">
        <v>28</v>
      </c>
      <c r="B29" s="2" t="s">
        <v>67</v>
      </c>
      <c r="C29" s="1">
        <v>26</v>
      </c>
      <c r="D29" s="1">
        <v>2</v>
      </c>
      <c r="E29" s="1">
        <v>19</v>
      </c>
      <c r="F29" s="3">
        <v>45533</v>
      </c>
      <c r="G29" s="2" t="s">
        <v>47</v>
      </c>
      <c r="H29" s="2" t="s">
        <v>48</v>
      </c>
      <c r="I29" s="2" t="s">
        <v>49</v>
      </c>
      <c r="J29" s="2" t="s">
        <v>51</v>
      </c>
      <c r="K29" s="2" t="s">
        <v>17</v>
      </c>
      <c r="L29" s="2" t="s">
        <v>18</v>
      </c>
    </row>
    <row r="30" spans="1:12" ht="240" x14ac:dyDescent="0.55000000000000004">
      <c r="A30" s="1">
        <v>29</v>
      </c>
      <c r="B30" s="2" t="s">
        <v>68</v>
      </c>
      <c r="C30" s="1">
        <v>26</v>
      </c>
      <c r="D30" s="1">
        <v>2</v>
      </c>
      <c r="E30" s="1">
        <v>19</v>
      </c>
      <c r="F30" s="3">
        <v>45533</v>
      </c>
      <c r="G30" s="2" t="s">
        <v>24</v>
      </c>
      <c r="H30" s="2" t="s">
        <v>25</v>
      </c>
      <c r="I30" s="2" t="s">
        <v>26</v>
      </c>
      <c r="J30" s="2" t="s">
        <v>27</v>
      </c>
      <c r="K30" s="2" t="s">
        <v>17</v>
      </c>
      <c r="L30" s="2" t="s">
        <v>18</v>
      </c>
    </row>
    <row r="31" spans="1:12" ht="96" x14ac:dyDescent="0.55000000000000004">
      <c r="A31" s="1">
        <v>30</v>
      </c>
      <c r="B31" s="2" t="s">
        <v>68</v>
      </c>
      <c r="C31" s="1">
        <v>26</v>
      </c>
      <c r="D31" s="1">
        <v>2</v>
      </c>
      <c r="E31" s="1">
        <v>19</v>
      </c>
      <c r="F31" s="3">
        <v>45533</v>
      </c>
      <c r="G31" s="2" t="s">
        <v>57</v>
      </c>
      <c r="H31" s="2" t="s">
        <v>58</v>
      </c>
      <c r="I31" s="2" t="s">
        <v>59</v>
      </c>
      <c r="J31" s="2" t="s">
        <v>69</v>
      </c>
      <c r="K31" s="2" t="s">
        <v>52</v>
      </c>
      <c r="L31" s="2" t="s">
        <v>53</v>
      </c>
    </row>
    <row r="32" spans="1:12" ht="264" x14ac:dyDescent="0.55000000000000004">
      <c r="A32" s="1">
        <v>31</v>
      </c>
      <c r="B32" s="2" t="s">
        <v>70</v>
      </c>
      <c r="C32" s="1">
        <v>26</v>
      </c>
      <c r="D32" s="1">
        <v>2</v>
      </c>
      <c r="E32" s="1">
        <v>19</v>
      </c>
      <c r="F32" s="3">
        <v>45533</v>
      </c>
      <c r="G32" s="2" t="s">
        <v>71</v>
      </c>
      <c r="H32" s="2" t="s">
        <v>36</v>
      </c>
      <c r="I32" s="2" t="s">
        <v>22</v>
      </c>
      <c r="J32" s="2" t="s">
        <v>72</v>
      </c>
      <c r="K32" s="2" t="s">
        <v>52</v>
      </c>
      <c r="L32" s="2" t="s">
        <v>53</v>
      </c>
    </row>
    <row r="33" spans="1:12" ht="264" x14ac:dyDescent="0.55000000000000004">
      <c r="A33" s="1">
        <v>32</v>
      </c>
      <c r="B33" s="2" t="s">
        <v>70</v>
      </c>
      <c r="C33" s="1">
        <v>26</v>
      </c>
      <c r="D33" s="1">
        <v>2</v>
      </c>
      <c r="E33" s="1">
        <v>19</v>
      </c>
      <c r="F33" s="3">
        <v>45533</v>
      </c>
      <c r="G33" s="2" t="s">
        <v>73</v>
      </c>
      <c r="H33" s="2" t="s">
        <v>74</v>
      </c>
      <c r="I33" s="2" t="s">
        <v>22</v>
      </c>
      <c r="J33" s="2" t="s">
        <v>75</v>
      </c>
      <c r="K33" s="2" t="s">
        <v>52</v>
      </c>
      <c r="L33" s="2" t="s">
        <v>53</v>
      </c>
    </row>
    <row r="34" spans="1:12" ht="240" x14ac:dyDescent="0.55000000000000004">
      <c r="A34" s="1">
        <v>33</v>
      </c>
      <c r="B34" s="2" t="s">
        <v>70</v>
      </c>
      <c r="C34" s="1">
        <v>26</v>
      </c>
      <c r="D34" s="1">
        <v>2</v>
      </c>
      <c r="E34" s="1">
        <v>19</v>
      </c>
      <c r="F34" s="3">
        <v>45533</v>
      </c>
      <c r="G34" s="2" t="s">
        <v>42</v>
      </c>
      <c r="H34" s="2" t="s">
        <v>43</v>
      </c>
      <c r="I34" s="2" t="s">
        <v>44</v>
      </c>
      <c r="J34" s="2" t="s">
        <v>76</v>
      </c>
      <c r="K34" s="2" t="s">
        <v>52</v>
      </c>
      <c r="L34" s="2" t="s">
        <v>53</v>
      </c>
    </row>
    <row r="35" spans="1:12" ht="409.5" x14ac:dyDescent="0.55000000000000004">
      <c r="A35" s="1">
        <v>34</v>
      </c>
      <c r="B35" s="2" t="s">
        <v>77</v>
      </c>
      <c r="C35" s="1">
        <v>26</v>
      </c>
      <c r="D35" s="1">
        <v>2</v>
      </c>
      <c r="E35" s="1">
        <v>19</v>
      </c>
      <c r="F35" s="3">
        <v>45533</v>
      </c>
      <c r="G35" s="2" t="s">
        <v>78</v>
      </c>
      <c r="H35" s="2" t="s">
        <v>79</v>
      </c>
      <c r="I35" s="2" t="s">
        <v>15</v>
      </c>
      <c r="J35" s="2" t="s">
        <v>80</v>
      </c>
      <c r="K35" s="2" t="s">
        <v>52</v>
      </c>
      <c r="L35" s="2" t="s">
        <v>53</v>
      </c>
    </row>
    <row r="36" spans="1:12" ht="360" x14ac:dyDescent="0.55000000000000004">
      <c r="A36" s="1">
        <v>35</v>
      </c>
      <c r="B36" s="2" t="s">
        <v>77</v>
      </c>
      <c r="C36" s="1">
        <v>26</v>
      </c>
      <c r="D36" s="1">
        <v>2</v>
      </c>
      <c r="E36" s="1">
        <v>19</v>
      </c>
      <c r="F36" s="3">
        <v>45533</v>
      </c>
      <c r="G36" s="2" t="s">
        <v>13</v>
      </c>
      <c r="H36" s="2" t="s">
        <v>14</v>
      </c>
      <c r="I36" s="2" t="s">
        <v>15</v>
      </c>
      <c r="J36" s="2" t="s">
        <v>16</v>
      </c>
      <c r="K36" s="2" t="s">
        <v>52</v>
      </c>
      <c r="L36" s="2" t="s">
        <v>53</v>
      </c>
    </row>
    <row r="37" spans="1:12" ht="409.5" x14ac:dyDescent="0.55000000000000004">
      <c r="A37" s="1">
        <v>36</v>
      </c>
      <c r="B37" s="2" t="s">
        <v>77</v>
      </c>
      <c r="C37" s="1">
        <v>26</v>
      </c>
      <c r="D37" s="1">
        <v>2</v>
      </c>
      <c r="E37" s="1">
        <v>19</v>
      </c>
      <c r="F37" s="3">
        <v>45533</v>
      </c>
      <c r="G37" s="2" t="s">
        <v>81</v>
      </c>
      <c r="H37" s="2" t="s">
        <v>29</v>
      </c>
      <c r="I37" s="2" t="s">
        <v>82</v>
      </c>
      <c r="J37" s="2" t="s">
        <v>83</v>
      </c>
      <c r="K37" s="2" t="s">
        <v>52</v>
      </c>
      <c r="L37" s="2" t="s">
        <v>53</v>
      </c>
    </row>
    <row r="38" spans="1:12" ht="72" x14ac:dyDescent="0.55000000000000004">
      <c r="A38" s="1">
        <v>37</v>
      </c>
      <c r="B38" s="2" t="s">
        <v>77</v>
      </c>
      <c r="C38" s="1">
        <v>26</v>
      </c>
      <c r="D38" s="1">
        <v>2</v>
      </c>
      <c r="E38" s="1">
        <v>19</v>
      </c>
      <c r="F38" s="3">
        <v>45533</v>
      </c>
      <c r="G38" s="2" t="s">
        <v>84</v>
      </c>
      <c r="H38" s="2" t="s">
        <v>85</v>
      </c>
      <c r="I38" s="2" t="s">
        <v>22</v>
      </c>
      <c r="J38" s="2" t="s">
        <v>86</v>
      </c>
      <c r="K38" s="2" t="s">
        <v>52</v>
      </c>
      <c r="L38" s="2" t="s">
        <v>53</v>
      </c>
    </row>
    <row r="39" spans="1:12" ht="409.5" x14ac:dyDescent="0.55000000000000004">
      <c r="A39" s="1">
        <v>38</v>
      </c>
      <c r="B39" s="2" t="s">
        <v>77</v>
      </c>
      <c r="C39" s="1">
        <v>26</v>
      </c>
      <c r="D39" s="1">
        <v>2</v>
      </c>
      <c r="E39" s="1">
        <v>19</v>
      </c>
      <c r="F39" s="3">
        <v>45533</v>
      </c>
      <c r="G39" s="2" t="s">
        <v>87</v>
      </c>
      <c r="H39" s="2" t="s">
        <v>88</v>
      </c>
      <c r="I39" s="2" t="s">
        <v>15</v>
      </c>
      <c r="J39" s="2" t="s">
        <v>89</v>
      </c>
      <c r="K39" s="2" t="s">
        <v>52</v>
      </c>
      <c r="L39" s="2" t="s">
        <v>53</v>
      </c>
    </row>
    <row r="40" spans="1:12" ht="72" x14ac:dyDescent="0.55000000000000004">
      <c r="A40" s="1">
        <v>39</v>
      </c>
      <c r="B40" s="2" t="s">
        <v>77</v>
      </c>
      <c r="C40" s="1">
        <v>26</v>
      </c>
      <c r="D40" s="1">
        <v>2</v>
      </c>
      <c r="E40" s="1">
        <v>19</v>
      </c>
      <c r="F40" s="3">
        <v>45533</v>
      </c>
      <c r="G40" s="2" t="s">
        <v>87</v>
      </c>
      <c r="H40" s="2" t="s">
        <v>88</v>
      </c>
      <c r="I40" s="2" t="s">
        <v>15</v>
      </c>
      <c r="J40" s="2" t="s">
        <v>90</v>
      </c>
      <c r="K40" s="2" t="s">
        <v>52</v>
      </c>
      <c r="L40" s="2" t="s">
        <v>53</v>
      </c>
    </row>
    <row r="41" spans="1:12" ht="96" x14ac:dyDescent="0.55000000000000004">
      <c r="A41" s="1">
        <v>40</v>
      </c>
      <c r="B41" s="2" t="s">
        <v>77</v>
      </c>
      <c r="C41" s="1">
        <v>26</v>
      </c>
      <c r="D41" s="1">
        <v>2</v>
      </c>
      <c r="E41" s="1">
        <v>19</v>
      </c>
      <c r="F41" s="3">
        <v>45533</v>
      </c>
      <c r="G41" s="2" t="s">
        <v>31</v>
      </c>
      <c r="H41" s="2" t="s">
        <v>32</v>
      </c>
      <c r="I41" s="2" t="s">
        <v>15</v>
      </c>
      <c r="J41" s="2" t="s">
        <v>33</v>
      </c>
      <c r="K41" s="2" t="s">
        <v>52</v>
      </c>
      <c r="L41" s="2" t="s">
        <v>53</v>
      </c>
    </row>
    <row r="42" spans="1:12" ht="216" x14ac:dyDescent="0.55000000000000004">
      <c r="A42" s="1">
        <v>41</v>
      </c>
      <c r="B42" s="2" t="s">
        <v>77</v>
      </c>
      <c r="C42" s="1">
        <v>26</v>
      </c>
      <c r="D42" s="1">
        <v>2</v>
      </c>
      <c r="E42" s="1">
        <v>19</v>
      </c>
      <c r="F42" s="3">
        <v>45533</v>
      </c>
      <c r="G42" s="2" t="s">
        <v>91</v>
      </c>
      <c r="H42" s="2" t="s">
        <v>14</v>
      </c>
      <c r="I42" s="2" t="s">
        <v>15</v>
      </c>
      <c r="J42" s="2" t="s">
        <v>92</v>
      </c>
      <c r="K42" s="2" t="s">
        <v>52</v>
      </c>
      <c r="L42" s="2" t="s">
        <v>53</v>
      </c>
    </row>
    <row r="43" spans="1:12" ht="168" x14ac:dyDescent="0.55000000000000004">
      <c r="A43" s="1">
        <v>42</v>
      </c>
      <c r="B43" s="2" t="s">
        <v>77</v>
      </c>
      <c r="C43" s="1">
        <v>26</v>
      </c>
      <c r="D43" s="1">
        <v>2</v>
      </c>
      <c r="E43" s="1">
        <v>19</v>
      </c>
      <c r="F43" s="3">
        <v>45533</v>
      </c>
      <c r="G43" s="2" t="s">
        <v>38</v>
      </c>
      <c r="H43" s="2" t="s">
        <v>39</v>
      </c>
      <c r="I43" s="2" t="s">
        <v>40</v>
      </c>
      <c r="J43" s="2" t="s">
        <v>41</v>
      </c>
      <c r="K43" s="2" t="s">
        <v>52</v>
      </c>
      <c r="L43" s="2" t="s">
        <v>53</v>
      </c>
    </row>
    <row r="44" spans="1:12" ht="264" x14ac:dyDescent="0.55000000000000004">
      <c r="A44" s="1">
        <v>43</v>
      </c>
      <c r="B44" s="2" t="s">
        <v>77</v>
      </c>
      <c r="C44" s="1">
        <v>26</v>
      </c>
      <c r="D44" s="1">
        <v>2</v>
      </c>
      <c r="E44" s="1">
        <v>19</v>
      </c>
      <c r="F44" s="3">
        <v>45533</v>
      </c>
      <c r="G44" s="2" t="s">
        <v>93</v>
      </c>
      <c r="H44" s="2" t="s">
        <v>94</v>
      </c>
      <c r="I44" s="2" t="s">
        <v>22</v>
      </c>
      <c r="J44" s="2" t="s">
        <v>95</v>
      </c>
      <c r="K44" s="2" t="s">
        <v>52</v>
      </c>
      <c r="L44" s="2" t="s">
        <v>53</v>
      </c>
    </row>
    <row r="45" spans="1:12" ht="96" x14ac:dyDescent="0.55000000000000004">
      <c r="A45" s="1">
        <v>44</v>
      </c>
      <c r="B45" s="2" t="s">
        <v>77</v>
      </c>
      <c r="C45" s="1">
        <v>26</v>
      </c>
      <c r="D45" s="1">
        <v>2</v>
      </c>
      <c r="E45" s="1">
        <v>19</v>
      </c>
      <c r="F45" s="3">
        <v>45533</v>
      </c>
      <c r="G45" s="2" t="s">
        <v>96</v>
      </c>
      <c r="H45" s="2" t="s">
        <v>29</v>
      </c>
      <c r="I45" s="2" t="s">
        <v>22</v>
      </c>
      <c r="J45" s="2" t="s">
        <v>97</v>
      </c>
      <c r="K45" s="2" t="s">
        <v>52</v>
      </c>
      <c r="L45" s="2" t="s">
        <v>53</v>
      </c>
    </row>
    <row r="46" spans="1:12" ht="408" x14ac:dyDescent="0.55000000000000004">
      <c r="A46" s="1">
        <v>45</v>
      </c>
      <c r="B46" s="2" t="s">
        <v>77</v>
      </c>
      <c r="C46" s="1">
        <v>26</v>
      </c>
      <c r="D46" s="1">
        <v>2</v>
      </c>
      <c r="E46" s="1">
        <v>19</v>
      </c>
      <c r="F46" s="3">
        <v>45533</v>
      </c>
      <c r="G46" s="2" t="s">
        <v>98</v>
      </c>
      <c r="H46" s="2" t="s">
        <v>99</v>
      </c>
      <c r="I46" s="2" t="s">
        <v>15</v>
      </c>
      <c r="J46" s="2" t="s">
        <v>100</v>
      </c>
      <c r="K46" s="2" t="s">
        <v>52</v>
      </c>
      <c r="L46" s="2" t="s">
        <v>53</v>
      </c>
    </row>
    <row r="47" spans="1:12" ht="240" x14ac:dyDescent="0.55000000000000004">
      <c r="A47" s="1">
        <v>46</v>
      </c>
      <c r="B47" s="2" t="s">
        <v>77</v>
      </c>
      <c r="C47" s="1">
        <v>26</v>
      </c>
      <c r="D47" s="1">
        <v>2</v>
      </c>
      <c r="E47" s="1">
        <v>19</v>
      </c>
      <c r="F47" s="3">
        <v>45533</v>
      </c>
      <c r="G47" s="2" t="s">
        <v>42</v>
      </c>
      <c r="H47" s="2" t="s">
        <v>43</v>
      </c>
      <c r="I47" s="2" t="s">
        <v>44</v>
      </c>
      <c r="J47" s="2" t="s">
        <v>76</v>
      </c>
      <c r="K47" s="2" t="s">
        <v>52</v>
      </c>
      <c r="L47" s="2" t="s">
        <v>53</v>
      </c>
    </row>
    <row r="48" spans="1:12" ht="384" x14ac:dyDescent="0.55000000000000004">
      <c r="A48" s="1">
        <v>47</v>
      </c>
      <c r="B48" s="2" t="s">
        <v>77</v>
      </c>
      <c r="C48" s="1">
        <v>26</v>
      </c>
      <c r="D48" s="1">
        <v>2</v>
      </c>
      <c r="E48" s="1">
        <v>19</v>
      </c>
      <c r="F48" s="3">
        <v>45533</v>
      </c>
      <c r="G48" s="2" t="s">
        <v>42</v>
      </c>
      <c r="H48" s="2" t="s">
        <v>43</v>
      </c>
      <c r="I48" s="2" t="s">
        <v>44</v>
      </c>
      <c r="J48" s="2" t="s">
        <v>45</v>
      </c>
      <c r="K48" s="2" t="s">
        <v>52</v>
      </c>
      <c r="L48" s="2" t="s">
        <v>53</v>
      </c>
    </row>
    <row r="49" spans="1:12" ht="216" x14ac:dyDescent="0.55000000000000004">
      <c r="A49" s="1">
        <v>48</v>
      </c>
      <c r="B49" s="2" t="s">
        <v>101</v>
      </c>
      <c r="C49" s="1">
        <v>26</v>
      </c>
      <c r="D49" s="1">
        <v>2</v>
      </c>
      <c r="E49" s="1">
        <v>19</v>
      </c>
      <c r="F49" s="3">
        <v>45533</v>
      </c>
      <c r="G49" s="2" t="s">
        <v>102</v>
      </c>
      <c r="H49" s="2" t="s">
        <v>103</v>
      </c>
      <c r="I49" s="2" t="s">
        <v>40</v>
      </c>
      <c r="J49" s="2" t="s">
        <v>104</v>
      </c>
      <c r="K49" s="2" t="s">
        <v>52</v>
      </c>
      <c r="L49" s="2" t="s">
        <v>53</v>
      </c>
    </row>
    <row r="50" spans="1:12" ht="409.5" x14ac:dyDescent="0.55000000000000004">
      <c r="A50" s="1">
        <v>49</v>
      </c>
      <c r="B50" s="2" t="s">
        <v>101</v>
      </c>
      <c r="C50" s="1">
        <v>26</v>
      </c>
      <c r="D50" s="1">
        <v>2</v>
      </c>
      <c r="E50" s="1">
        <v>19</v>
      </c>
      <c r="F50" s="3">
        <v>45533</v>
      </c>
      <c r="G50" s="2" t="s">
        <v>78</v>
      </c>
      <c r="H50" s="2" t="s">
        <v>79</v>
      </c>
      <c r="I50" s="2" t="s">
        <v>15</v>
      </c>
      <c r="J50" s="2" t="s">
        <v>80</v>
      </c>
      <c r="K50" s="2" t="s">
        <v>52</v>
      </c>
      <c r="L50" s="2" t="s">
        <v>53</v>
      </c>
    </row>
    <row r="51" spans="1:12" ht="96" x14ac:dyDescent="0.55000000000000004">
      <c r="A51" s="1">
        <v>50</v>
      </c>
      <c r="B51" s="2" t="s">
        <v>101</v>
      </c>
      <c r="C51" s="1">
        <v>26</v>
      </c>
      <c r="D51" s="1">
        <v>2</v>
      </c>
      <c r="E51" s="1">
        <v>19</v>
      </c>
      <c r="F51" s="3">
        <v>45533</v>
      </c>
      <c r="G51" s="2" t="s">
        <v>105</v>
      </c>
      <c r="H51" s="2" t="s">
        <v>25</v>
      </c>
      <c r="I51" s="2" t="s">
        <v>15</v>
      </c>
      <c r="J51" s="2" t="s">
        <v>106</v>
      </c>
      <c r="K51" s="2" t="s">
        <v>52</v>
      </c>
      <c r="L51" s="2" t="s">
        <v>53</v>
      </c>
    </row>
    <row r="52" spans="1:12" ht="96" x14ac:dyDescent="0.55000000000000004">
      <c r="A52" s="1">
        <v>51</v>
      </c>
      <c r="B52" s="2" t="s">
        <v>101</v>
      </c>
      <c r="C52" s="1">
        <v>26</v>
      </c>
      <c r="D52" s="1">
        <v>2</v>
      </c>
      <c r="E52" s="1">
        <v>19</v>
      </c>
      <c r="F52" s="3">
        <v>45533</v>
      </c>
      <c r="G52" s="2" t="s">
        <v>105</v>
      </c>
      <c r="H52" s="2" t="s">
        <v>25</v>
      </c>
      <c r="I52" s="2" t="s">
        <v>15</v>
      </c>
      <c r="J52" s="2" t="s">
        <v>106</v>
      </c>
      <c r="K52" s="2" t="s">
        <v>52</v>
      </c>
      <c r="L52" s="2" t="s">
        <v>53</v>
      </c>
    </row>
    <row r="53" spans="1:12" ht="360" x14ac:dyDescent="0.55000000000000004">
      <c r="A53" s="1">
        <v>52</v>
      </c>
      <c r="B53" s="2" t="s">
        <v>101</v>
      </c>
      <c r="C53" s="1">
        <v>26</v>
      </c>
      <c r="D53" s="1">
        <v>2</v>
      </c>
      <c r="E53" s="1">
        <v>19</v>
      </c>
      <c r="F53" s="3">
        <v>45533</v>
      </c>
      <c r="G53" s="2" t="s">
        <v>13</v>
      </c>
      <c r="H53" s="2" t="s">
        <v>14</v>
      </c>
      <c r="I53" s="2" t="s">
        <v>15</v>
      </c>
      <c r="J53" s="2" t="s">
        <v>16</v>
      </c>
      <c r="K53" s="2" t="s">
        <v>52</v>
      </c>
      <c r="L53" s="2" t="s">
        <v>53</v>
      </c>
    </row>
    <row r="54" spans="1:12" ht="168" x14ac:dyDescent="0.55000000000000004">
      <c r="A54" s="1">
        <v>53</v>
      </c>
      <c r="B54" s="2" t="s">
        <v>101</v>
      </c>
      <c r="C54" s="1">
        <v>26</v>
      </c>
      <c r="D54" s="1">
        <v>2</v>
      </c>
      <c r="E54" s="1">
        <v>19</v>
      </c>
      <c r="F54" s="3">
        <v>45533</v>
      </c>
      <c r="G54" s="2" t="s">
        <v>93</v>
      </c>
      <c r="H54" s="2" t="s">
        <v>94</v>
      </c>
      <c r="I54" s="2" t="s">
        <v>22</v>
      </c>
      <c r="J54" s="2" t="s">
        <v>107</v>
      </c>
      <c r="K54" s="2" t="s">
        <v>52</v>
      </c>
      <c r="L54" s="2" t="s">
        <v>53</v>
      </c>
    </row>
    <row r="55" spans="1:12" ht="144" x14ac:dyDescent="0.55000000000000004">
      <c r="A55" s="1">
        <v>54</v>
      </c>
      <c r="B55" s="2" t="s">
        <v>101</v>
      </c>
      <c r="C55" s="1">
        <v>26</v>
      </c>
      <c r="D55" s="1">
        <v>2</v>
      </c>
      <c r="E55" s="1">
        <v>19</v>
      </c>
      <c r="F55" s="3">
        <v>45533</v>
      </c>
      <c r="G55" s="2" t="s">
        <v>93</v>
      </c>
      <c r="H55" s="2" t="s">
        <v>94</v>
      </c>
      <c r="I55" s="2" t="s">
        <v>22</v>
      </c>
      <c r="J55" s="2" t="s">
        <v>108</v>
      </c>
      <c r="K55" s="2" t="s">
        <v>52</v>
      </c>
      <c r="L55" s="2" t="s">
        <v>53</v>
      </c>
    </row>
    <row r="56" spans="1:12" ht="168" x14ac:dyDescent="0.55000000000000004">
      <c r="A56" s="1">
        <v>55</v>
      </c>
      <c r="B56" s="2" t="s">
        <v>101</v>
      </c>
      <c r="C56" s="1">
        <v>26</v>
      </c>
      <c r="D56" s="1">
        <v>2</v>
      </c>
      <c r="E56" s="1">
        <v>19</v>
      </c>
      <c r="F56" s="3">
        <v>45533</v>
      </c>
      <c r="G56" s="2" t="s">
        <v>93</v>
      </c>
      <c r="H56" s="2" t="s">
        <v>94</v>
      </c>
      <c r="I56" s="2" t="s">
        <v>22</v>
      </c>
      <c r="J56" s="2" t="s">
        <v>109</v>
      </c>
      <c r="K56" s="2" t="s">
        <v>52</v>
      </c>
      <c r="L56" s="2" t="s">
        <v>53</v>
      </c>
    </row>
    <row r="57" spans="1:12" ht="312" x14ac:dyDescent="0.55000000000000004">
      <c r="A57" s="1">
        <v>56</v>
      </c>
      <c r="B57" s="2" t="s">
        <v>101</v>
      </c>
      <c r="C57" s="1">
        <v>26</v>
      </c>
      <c r="D57" s="1">
        <v>2</v>
      </c>
      <c r="E57" s="1">
        <v>19</v>
      </c>
      <c r="F57" s="3">
        <v>45533</v>
      </c>
      <c r="G57" s="2" t="s">
        <v>110</v>
      </c>
      <c r="H57" s="2" t="s">
        <v>36</v>
      </c>
      <c r="I57" s="2" t="s">
        <v>15</v>
      </c>
      <c r="J57" s="2" t="s">
        <v>111</v>
      </c>
      <c r="K57" s="2" t="s">
        <v>52</v>
      </c>
      <c r="L57" s="2" t="s">
        <v>53</v>
      </c>
    </row>
    <row r="58" spans="1:12" ht="144" x14ac:dyDescent="0.55000000000000004">
      <c r="A58" s="1">
        <v>57</v>
      </c>
      <c r="B58" s="2" t="s">
        <v>101</v>
      </c>
      <c r="C58" s="1">
        <v>26</v>
      </c>
      <c r="D58" s="1">
        <v>2</v>
      </c>
      <c r="E58" s="1">
        <v>19</v>
      </c>
      <c r="F58" s="3">
        <v>45533</v>
      </c>
      <c r="G58" s="2" t="s">
        <v>96</v>
      </c>
      <c r="H58" s="2" t="s">
        <v>29</v>
      </c>
      <c r="I58" s="2" t="s">
        <v>22</v>
      </c>
      <c r="J58" s="2" t="s">
        <v>112</v>
      </c>
      <c r="K58" s="2" t="s">
        <v>52</v>
      </c>
      <c r="L58" s="2" t="s">
        <v>53</v>
      </c>
    </row>
    <row r="59" spans="1:12" ht="96" x14ac:dyDescent="0.55000000000000004">
      <c r="A59" s="1">
        <v>58</v>
      </c>
      <c r="B59" s="2" t="s">
        <v>101</v>
      </c>
      <c r="C59" s="1">
        <v>26</v>
      </c>
      <c r="D59" s="1">
        <v>2</v>
      </c>
      <c r="E59" s="1">
        <v>19</v>
      </c>
      <c r="F59" s="3">
        <v>45533</v>
      </c>
      <c r="G59" s="2" t="s">
        <v>96</v>
      </c>
      <c r="H59" s="2" t="s">
        <v>29</v>
      </c>
      <c r="I59" s="2" t="s">
        <v>22</v>
      </c>
      <c r="J59" s="2" t="s">
        <v>97</v>
      </c>
      <c r="K59" s="2" t="s">
        <v>52</v>
      </c>
      <c r="L59" s="2" t="s">
        <v>53</v>
      </c>
    </row>
    <row r="60" spans="1:12" ht="240" x14ac:dyDescent="0.55000000000000004">
      <c r="A60" s="1">
        <v>59</v>
      </c>
      <c r="B60" s="2" t="s">
        <v>101</v>
      </c>
      <c r="C60" s="1">
        <v>26</v>
      </c>
      <c r="D60" s="1">
        <v>2</v>
      </c>
      <c r="E60" s="1">
        <v>19</v>
      </c>
      <c r="F60" s="3">
        <v>45533</v>
      </c>
      <c r="G60" s="2" t="s">
        <v>42</v>
      </c>
      <c r="H60" s="2" t="s">
        <v>43</v>
      </c>
      <c r="I60" s="2" t="s">
        <v>44</v>
      </c>
      <c r="J60" s="2" t="s">
        <v>76</v>
      </c>
      <c r="K60" s="2" t="s">
        <v>52</v>
      </c>
      <c r="L60" s="2" t="s">
        <v>53</v>
      </c>
    </row>
    <row r="61" spans="1:12" ht="144" x14ac:dyDescent="0.55000000000000004">
      <c r="A61" s="1">
        <v>60</v>
      </c>
      <c r="B61" s="2" t="s">
        <v>101</v>
      </c>
      <c r="C61" s="1">
        <v>26</v>
      </c>
      <c r="D61" s="1">
        <v>2</v>
      </c>
      <c r="E61" s="1">
        <v>19</v>
      </c>
      <c r="F61" s="3">
        <v>45533</v>
      </c>
      <c r="G61" s="2" t="s">
        <v>113</v>
      </c>
      <c r="H61" s="2" t="s">
        <v>39</v>
      </c>
      <c r="I61" s="2" t="s">
        <v>40</v>
      </c>
      <c r="J61" s="2" t="s">
        <v>114</v>
      </c>
      <c r="K61" s="2" t="s">
        <v>52</v>
      </c>
      <c r="L61" s="2" t="s">
        <v>53</v>
      </c>
    </row>
    <row r="62" spans="1:12" ht="216" x14ac:dyDescent="0.55000000000000004">
      <c r="A62" s="1">
        <v>61</v>
      </c>
      <c r="B62" s="2" t="s">
        <v>101</v>
      </c>
      <c r="C62" s="1">
        <v>26</v>
      </c>
      <c r="D62" s="1">
        <v>2</v>
      </c>
      <c r="E62" s="1">
        <v>19</v>
      </c>
      <c r="F62" s="3">
        <v>45533</v>
      </c>
      <c r="G62" s="2" t="s">
        <v>113</v>
      </c>
      <c r="H62" s="2" t="s">
        <v>39</v>
      </c>
      <c r="I62" s="2" t="s">
        <v>40</v>
      </c>
      <c r="J62" s="2" t="s">
        <v>115</v>
      </c>
      <c r="K62" s="2" t="s">
        <v>52</v>
      </c>
      <c r="L62" s="2" t="s">
        <v>53</v>
      </c>
    </row>
    <row r="63" spans="1:12" ht="144" x14ac:dyDescent="0.55000000000000004">
      <c r="A63" s="1">
        <v>62</v>
      </c>
      <c r="B63" s="2" t="s">
        <v>101</v>
      </c>
      <c r="C63" s="1">
        <v>26</v>
      </c>
      <c r="D63" s="1">
        <v>2</v>
      </c>
      <c r="E63" s="1">
        <v>19</v>
      </c>
      <c r="F63" s="3">
        <v>45533</v>
      </c>
      <c r="G63" s="2" t="s">
        <v>116</v>
      </c>
      <c r="H63" s="2" t="s">
        <v>117</v>
      </c>
      <c r="I63" s="2" t="s">
        <v>22</v>
      </c>
      <c r="J63" s="2" t="s">
        <v>118</v>
      </c>
      <c r="K63" s="2" t="s">
        <v>52</v>
      </c>
      <c r="L63" s="2" t="s">
        <v>53</v>
      </c>
    </row>
    <row r="64" spans="1:12" ht="192" x14ac:dyDescent="0.55000000000000004">
      <c r="A64" s="1">
        <v>63</v>
      </c>
      <c r="B64" s="2" t="s">
        <v>101</v>
      </c>
      <c r="C64" s="1">
        <v>26</v>
      </c>
      <c r="D64" s="1">
        <v>2</v>
      </c>
      <c r="E64" s="1">
        <v>19</v>
      </c>
      <c r="F64" s="3">
        <v>45533</v>
      </c>
      <c r="G64" s="2" t="s">
        <v>119</v>
      </c>
      <c r="H64" s="2" t="s">
        <v>36</v>
      </c>
      <c r="I64" s="2" t="s">
        <v>120</v>
      </c>
      <c r="J64" s="2" t="s">
        <v>121</v>
      </c>
      <c r="K64" s="2" t="s">
        <v>17</v>
      </c>
      <c r="L64" s="2" t="s">
        <v>122</v>
      </c>
    </row>
    <row r="65" spans="1:12" ht="192" x14ac:dyDescent="0.55000000000000004">
      <c r="A65" s="1">
        <v>64</v>
      </c>
      <c r="B65" s="2" t="s">
        <v>101</v>
      </c>
      <c r="C65" s="1">
        <v>26</v>
      </c>
      <c r="D65" s="1">
        <v>2</v>
      </c>
      <c r="E65" s="1">
        <v>19</v>
      </c>
      <c r="F65" s="3">
        <v>45533</v>
      </c>
      <c r="G65" s="2" t="s">
        <v>119</v>
      </c>
      <c r="H65" s="2" t="s">
        <v>36</v>
      </c>
      <c r="I65" s="2" t="s">
        <v>120</v>
      </c>
      <c r="J65" s="2" t="s">
        <v>121</v>
      </c>
      <c r="K65" s="2" t="s">
        <v>17</v>
      </c>
      <c r="L65" s="2" t="s">
        <v>123</v>
      </c>
    </row>
    <row r="66" spans="1:12" ht="384" x14ac:dyDescent="0.55000000000000004">
      <c r="A66" s="1">
        <v>65</v>
      </c>
      <c r="B66" s="2" t="s">
        <v>101</v>
      </c>
      <c r="C66" s="1">
        <v>26</v>
      </c>
      <c r="D66" s="1">
        <v>2</v>
      </c>
      <c r="E66" s="1">
        <v>19</v>
      </c>
      <c r="F66" s="3">
        <v>45533</v>
      </c>
      <c r="G66" s="2" t="s">
        <v>54</v>
      </c>
      <c r="H66" s="2" t="s">
        <v>55</v>
      </c>
      <c r="I66" s="2" t="s">
        <v>40</v>
      </c>
      <c r="J66" s="2" t="s">
        <v>56</v>
      </c>
      <c r="K66" s="2" t="s">
        <v>17</v>
      </c>
      <c r="L66" s="2" t="s">
        <v>18</v>
      </c>
    </row>
    <row r="67" spans="1:12" ht="384" x14ac:dyDescent="0.55000000000000004">
      <c r="A67" s="1">
        <v>66</v>
      </c>
      <c r="B67" s="2" t="s">
        <v>101</v>
      </c>
      <c r="C67" s="1">
        <v>26</v>
      </c>
      <c r="D67" s="1">
        <v>2</v>
      </c>
      <c r="E67" s="1">
        <v>19</v>
      </c>
      <c r="F67" s="3">
        <v>45533</v>
      </c>
      <c r="G67" s="2" t="s">
        <v>54</v>
      </c>
      <c r="H67" s="2" t="s">
        <v>55</v>
      </c>
      <c r="I67" s="2" t="s">
        <v>40</v>
      </c>
      <c r="J67" s="2" t="s">
        <v>56</v>
      </c>
      <c r="K67" s="2" t="s">
        <v>17</v>
      </c>
      <c r="L67" s="2" t="s">
        <v>124</v>
      </c>
    </row>
    <row r="68" spans="1:12" ht="144" x14ac:dyDescent="0.55000000000000004">
      <c r="A68" s="1">
        <v>67</v>
      </c>
      <c r="B68" s="2" t="s">
        <v>101</v>
      </c>
      <c r="C68" s="1">
        <v>26</v>
      </c>
      <c r="D68" s="1">
        <v>2</v>
      </c>
      <c r="E68" s="1">
        <v>19</v>
      </c>
      <c r="F68" s="3">
        <v>45533</v>
      </c>
      <c r="G68" s="2" t="s">
        <v>57</v>
      </c>
      <c r="H68" s="2" t="s">
        <v>58</v>
      </c>
      <c r="I68" s="2" t="s">
        <v>59</v>
      </c>
      <c r="J68" s="2" t="s">
        <v>125</v>
      </c>
      <c r="K68" s="2" t="s">
        <v>52</v>
      </c>
      <c r="L68" s="2" t="s">
        <v>53</v>
      </c>
    </row>
    <row r="69" spans="1:12" ht="409.5" x14ac:dyDescent="0.55000000000000004">
      <c r="A69" s="1">
        <v>68</v>
      </c>
      <c r="B69" s="2" t="s">
        <v>101</v>
      </c>
      <c r="C69" s="1">
        <v>26</v>
      </c>
      <c r="D69" s="1">
        <v>2</v>
      </c>
      <c r="E69" s="1">
        <v>19</v>
      </c>
      <c r="F69" s="3">
        <v>45533</v>
      </c>
      <c r="G69" s="2" t="s">
        <v>61</v>
      </c>
      <c r="H69" s="2" t="s">
        <v>62</v>
      </c>
      <c r="I69" s="2" t="s">
        <v>59</v>
      </c>
      <c r="J69" s="2" t="s">
        <v>63</v>
      </c>
      <c r="K69" s="2" t="s">
        <v>52</v>
      </c>
      <c r="L69" s="2" t="s">
        <v>53</v>
      </c>
    </row>
    <row r="70" spans="1:12" ht="264" x14ac:dyDescent="0.55000000000000004">
      <c r="A70" s="1">
        <v>69</v>
      </c>
      <c r="B70" s="2" t="s">
        <v>101</v>
      </c>
      <c r="C70" s="1">
        <v>26</v>
      </c>
      <c r="D70" s="1">
        <v>2</v>
      </c>
      <c r="E70" s="1">
        <v>19</v>
      </c>
      <c r="F70" s="3">
        <v>45533</v>
      </c>
      <c r="G70" s="2" t="s">
        <v>126</v>
      </c>
      <c r="H70" s="2" t="s">
        <v>25</v>
      </c>
      <c r="I70" s="2" t="s">
        <v>127</v>
      </c>
      <c r="J70" s="2" t="s">
        <v>128</v>
      </c>
      <c r="K70" s="2" t="s">
        <v>52</v>
      </c>
      <c r="L70" s="2" t="s">
        <v>53</v>
      </c>
    </row>
    <row r="71" spans="1:12" ht="216" x14ac:dyDescent="0.55000000000000004">
      <c r="A71" s="1">
        <v>70</v>
      </c>
      <c r="B71" s="2" t="s">
        <v>129</v>
      </c>
      <c r="C71" s="1">
        <v>26</v>
      </c>
      <c r="D71" s="1">
        <v>2</v>
      </c>
      <c r="E71" s="1">
        <v>19</v>
      </c>
      <c r="F71" s="3">
        <v>45533</v>
      </c>
      <c r="G71" s="2" t="s">
        <v>130</v>
      </c>
      <c r="H71" s="2" t="s">
        <v>131</v>
      </c>
      <c r="I71" s="2" t="s">
        <v>22</v>
      </c>
      <c r="J71" s="2" t="s">
        <v>132</v>
      </c>
      <c r="K71" s="2" t="s">
        <v>52</v>
      </c>
      <c r="L71" s="2" t="s">
        <v>53</v>
      </c>
    </row>
    <row r="72" spans="1:12" ht="264" x14ac:dyDescent="0.55000000000000004">
      <c r="A72" s="1">
        <v>71</v>
      </c>
      <c r="B72" s="2" t="s">
        <v>129</v>
      </c>
      <c r="C72" s="1">
        <v>26</v>
      </c>
      <c r="D72" s="1">
        <v>2</v>
      </c>
      <c r="E72" s="1">
        <v>19</v>
      </c>
      <c r="F72" s="3">
        <v>45533</v>
      </c>
      <c r="G72" s="2" t="s">
        <v>28</v>
      </c>
      <c r="H72" s="2" t="s">
        <v>29</v>
      </c>
      <c r="I72" s="2" t="s">
        <v>22</v>
      </c>
      <c r="J72" s="2" t="s">
        <v>30</v>
      </c>
      <c r="K72" s="2" t="s">
        <v>17</v>
      </c>
      <c r="L72" s="2" t="s">
        <v>122</v>
      </c>
    </row>
    <row r="73" spans="1:12" ht="264" x14ac:dyDescent="0.55000000000000004">
      <c r="A73" s="1">
        <v>72</v>
      </c>
      <c r="B73" s="2" t="s">
        <v>129</v>
      </c>
      <c r="C73" s="1">
        <v>26</v>
      </c>
      <c r="D73" s="1">
        <v>2</v>
      </c>
      <c r="E73" s="1">
        <v>19</v>
      </c>
      <c r="F73" s="3">
        <v>45533</v>
      </c>
      <c r="G73" s="2" t="s">
        <v>28</v>
      </c>
      <c r="H73" s="2" t="s">
        <v>29</v>
      </c>
      <c r="I73" s="2" t="s">
        <v>22</v>
      </c>
      <c r="J73" s="2" t="s">
        <v>30</v>
      </c>
      <c r="K73" s="2" t="s">
        <v>17</v>
      </c>
      <c r="L73" s="2" t="s">
        <v>133</v>
      </c>
    </row>
    <row r="74" spans="1:12" ht="264" x14ac:dyDescent="0.55000000000000004">
      <c r="A74" s="1">
        <v>73</v>
      </c>
      <c r="B74" s="2" t="s">
        <v>129</v>
      </c>
      <c r="C74" s="1">
        <v>26</v>
      </c>
      <c r="D74" s="1">
        <v>2</v>
      </c>
      <c r="E74" s="1">
        <v>19</v>
      </c>
      <c r="F74" s="3">
        <v>45533</v>
      </c>
      <c r="G74" s="2" t="s">
        <v>73</v>
      </c>
      <c r="H74" s="2" t="s">
        <v>74</v>
      </c>
      <c r="I74" s="2" t="s">
        <v>22</v>
      </c>
      <c r="J74" s="2" t="s">
        <v>75</v>
      </c>
      <c r="K74" s="2" t="s">
        <v>17</v>
      </c>
      <c r="L74" s="2" t="s">
        <v>134</v>
      </c>
    </row>
    <row r="75" spans="1:12" ht="240" x14ac:dyDescent="0.55000000000000004">
      <c r="A75" s="1">
        <v>74</v>
      </c>
      <c r="B75" s="2" t="s">
        <v>129</v>
      </c>
      <c r="C75" s="1">
        <v>26</v>
      </c>
      <c r="D75" s="1">
        <v>2</v>
      </c>
      <c r="E75" s="1">
        <v>19</v>
      </c>
      <c r="F75" s="3">
        <v>45533</v>
      </c>
      <c r="G75" s="2" t="s">
        <v>73</v>
      </c>
      <c r="H75" s="2" t="s">
        <v>74</v>
      </c>
      <c r="I75" s="2" t="s">
        <v>22</v>
      </c>
      <c r="J75" s="2" t="s">
        <v>135</v>
      </c>
      <c r="K75" s="2" t="s">
        <v>17</v>
      </c>
      <c r="L75" s="2" t="s">
        <v>122</v>
      </c>
    </row>
    <row r="76" spans="1:12" ht="240" x14ac:dyDescent="0.55000000000000004">
      <c r="A76" s="1">
        <v>75</v>
      </c>
      <c r="B76" s="2" t="s">
        <v>129</v>
      </c>
      <c r="C76" s="1">
        <v>26</v>
      </c>
      <c r="D76" s="1">
        <v>2</v>
      </c>
      <c r="E76" s="1">
        <v>19</v>
      </c>
      <c r="F76" s="3">
        <v>45533</v>
      </c>
      <c r="G76" s="2" t="s">
        <v>73</v>
      </c>
      <c r="H76" s="2" t="s">
        <v>74</v>
      </c>
      <c r="I76" s="2" t="s">
        <v>22</v>
      </c>
      <c r="J76" s="2" t="s">
        <v>135</v>
      </c>
      <c r="K76" s="2" t="s">
        <v>17</v>
      </c>
      <c r="L76" s="2" t="s">
        <v>133</v>
      </c>
    </row>
    <row r="77" spans="1:12" ht="384" x14ac:dyDescent="0.55000000000000004">
      <c r="A77" s="1">
        <v>76</v>
      </c>
      <c r="B77" s="2" t="s">
        <v>129</v>
      </c>
      <c r="C77" s="1">
        <v>26</v>
      </c>
      <c r="D77" s="1">
        <v>2</v>
      </c>
      <c r="E77" s="1">
        <v>19</v>
      </c>
      <c r="F77" s="3">
        <v>45533</v>
      </c>
      <c r="G77" s="2" t="s">
        <v>42</v>
      </c>
      <c r="H77" s="2" t="s">
        <v>43</v>
      </c>
      <c r="I77" s="2" t="s">
        <v>44</v>
      </c>
      <c r="J77" s="2" t="s">
        <v>45</v>
      </c>
      <c r="K77" s="2" t="s">
        <v>17</v>
      </c>
      <c r="L77" s="2" t="s">
        <v>122</v>
      </c>
    </row>
    <row r="78" spans="1:12" ht="384" x14ac:dyDescent="0.55000000000000004">
      <c r="A78" s="1">
        <v>77</v>
      </c>
      <c r="B78" s="2" t="s">
        <v>129</v>
      </c>
      <c r="C78" s="1">
        <v>26</v>
      </c>
      <c r="D78" s="1">
        <v>2</v>
      </c>
      <c r="E78" s="1">
        <v>19</v>
      </c>
      <c r="F78" s="3">
        <v>45533</v>
      </c>
      <c r="G78" s="2" t="s">
        <v>42</v>
      </c>
      <c r="H78" s="2" t="s">
        <v>43</v>
      </c>
      <c r="I78" s="2" t="s">
        <v>44</v>
      </c>
      <c r="J78" s="2" t="s">
        <v>45</v>
      </c>
      <c r="K78" s="2" t="s">
        <v>17</v>
      </c>
      <c r="L78" s="2" t="s">
        <v>133</v>
      </c>
    </row>
    <row r="79" spans="1:12" ht="144" x14ac:dyDescent="0.55000000000000004">
      <c r="A79" s="1">
        <v>78</v>
      </c>
      <c r="B79" s="2" t="s">
        <v>129</v>
      </c>
      <c r="C79" s="1">
        <v>26</v>
      </c>
      <c r="D79" s="1">
        <v>2</v>
      </c>
      <c r="E79" s="1">
        <v>19</v>
      </c>
      <c r="F79" s="3">
        <v>45533</v>
      </c>
      <c r="G79" s="2" t="s">
        <v>116</v>
      </c>
      <c r="H79" s="2" t="s">
        <v>117</v>
      </c>
      <c r="I79" s="2" t="s">
        <v>22</v>
      </c>
      <c r="J79" s="2" t="s">
        <v>118</v>
      </c>
      <c r="K79" s="2" t="s">
        <v>17</v>
      </c>
      <c r="L79" s="2" t="s">
        <v>136</v>
      </c>
    </row>
    <row r="80" spans="1:12" ht="168" x14ac:dyDescent="0.55000000000000004">
      <c r="A80" s="1">
        <v>79</v>
      </c>
      <c r="B80" s="2" t="s">
        <v>129</v>
      </c>
      <c r="C80" s="1">
        <v>26</v>
      </c>
      <c r="D80" s="1">
        <v>2</v>
      </c>
      <c r="E80" s="1">
        <v>19</v>
      </c>
      <c r="F80" s="3">
        <v>45533</v>
      </c>
      <c r="G80" s="2" t="s">
        <v>116</v>
      </c>
      <c r="H80" s="2" t="s">
        <v>117</v>
      </c>
      <c r="I80" s="2" t="s">
        <v>22</v>
      </c>
      <c r="J80" s="2" t="s">
        <v>137</v>
      </c>
      <c r="K80" s="2" t="s">
        <v>17</v>
      </c>
      <c r="L80" s="2" t="s">
        <v>134</v>
      </c>
    </row>
    <row r="81" spans="1:12" ht="336" x14ac:dyDescent="0.55000000000000004">
      <c r="A81" s="1">
        <v>80</v>
      </c>
      <c r="B81" s="2" t="s">
        <v>129</v>
      </c>
      <c r="C81" s="1">
        <v>26</v>
      </c>
      <c r="D81" s="1">
        <v>2</v>
      </c>
      <c r="E81" s="1">
        <v>19</v>
      </c>
      <c r="F81" s="3">
        <v>45533</v>
      </c>
      <c r="G81" s="2" t="s">
        <v>138</v>
      </c>
      <c r="H81" s="2" t="s">
        <v>139</v>
      </c>
      <c r="I81" s="2" t="s">
        <v>40</v>
      </c>
      <c r="J81" s="2" t="s">
        <v>140</v>
      </c>
      <c r="K81" s="2" t="s">
        <v>52</v>
      </c>
      <c r="L81" s="2" t="s">
        <v>53</v>
      </c>
    </row>
    <row r="82" spans="1:12" ht="408" x14ac:dyDescent="0.55000000000000004">
      <c r="A82" s="1">
        <v>81</v>
      </c>
      <c r="B82" s="2" t="s">
        <v>129</v>
      </c>
      <c r="C82" s="1">
        <v>26</v>
      </c>
      <c r="D82" s="1">
        <v>2</v>
      </c>
      <c r="E82" s="1">
        <v>19</v>
      </c>
      <c r="F82" s="3">
        <v>45533</v>
      </c>
      <c r="G82" s="2" t="s">
        <v>141</v>
      </c>
      <c r="H82" s="2" t="s">
        <v>88</v>
      </c>
      <c r="I82" s="2" t="s">
        <v>82</v>
      </c>
      <c r="J82" s="2" t="s">
        <v>142</v>
      </c>
      <c r="K82" s="2" t="s">
        <v>52</v>
      </c>
      <c r="L82" s="2" t="s">
        <v>53</v>
      </c>
    </row>
    <row r="83" spans="1:12" ht="409.5" x14ac:dyDescent="0.55000000000000004">
      <c r="A83" s="1">
        <v>82</v>
      </c>
      <c r="B83" s="2" t="s">
        <v>129</v>
      </c>
      <c r="C83" s="1">
        <v>26</v>
      </c>
      <c r="D83" s="1">
        <v>2</v>
      </c>
      <c r="E83" s="1">
        <v>19</v>
      </c>
      <c r="F83" s="3">
        <v>45533</v>
      </c>
      <c r="G83" s="2" t="s">
        <v>143</v>
      </c>
      <c r="H83" s="2" t="s">
        <v>88</v>
      </c>
      <c r="I83" s="2" t="s">
        <v>22</v>
      </c>
      <c r="J83" s="2" t="s">
        <v>144</v>
      </c>
      <c r="K83" s="2" t="s">
        <v>17</v>
      </c>
      <c r="L83" s="2" t="s">
        <v>134</v>
      </c>
    </row>
    <row r="84" spans="1:12" ht="384" x14ac:dyDescent="0.55000000000000004">
      <c r="A84" s="1">
        <v>83</v>
      </c>
      <c r="B84" s="2" t="s">
        <v>145</v>
      </c>
      <c r="C84" s="1">
        <v>26</v>
      </c>
      <c r="D84" s="1">
        <v>2</v>
      </c>
      <c r="E84" s="1">
        <v>19</v>
      </c>
      <c r="F84" s="3">
        <v>45533</v>
      </c>
      <c r="G84" s="2" t="s">
        <v>54</v>
      </c>
      <c r="H84" s="2" t="s">
        <v>55</v>
      </c>
      <c r="I84" s="2" t="s">
        <v>40</v>
      </c>
      <c r="J84" s="2" t="s">
        <v>56</v>
      </c>
      <c r="K84" s="2" t="s">
        <v>17</v>
      </c>
      <c r="L84" s="2" t="s">
        <v>122</v>
      </c>
    </row>
    <row r="85" spans="1:12" ht="384" x14ac:dyDescent="0.55000000000000004">
      <c r="A85" s="1">
        <v>84</v>
      </c>
      <c r="B85" s="2" t="s">
        <v>145</v>
      </c>
      <c r="C85" s="1">
        <v>26</v>
      </c>
      <c r="D85" s="1">
        <v>2</v>
      </c>
      <c r="E85" s="1">
        <v>19</v>
      </c>
      <c r="F85" s="3">
        <v>45533</v>
      </c>
      <c r="G85" s="2" t="s">
        <v>54</v>
      </c>
      <c r="H85" s="2" t="s">
        <v>55</v>
      </c>
      <c r="I85" s="2" t="s">
        <v>40</v>
      </c>
      <c r="J85" s="2" t="s">
        <v>56</v>
      </c>
      <c r="K85" s="2" t="s">
        <v>17</v>
      </c>
      <c r="L85" s="2" t="s">
        <v>146</v>
      </c>
    </row>
    <row r="86" spans="1:12" ht="409.5" x14ac:dyDescent="0.55000000000000004">
      <c r="A86" s="1">
        <v>85</v>
      </c>
      <c r="B86" s="2" t="s">
        <v>145</v>
      </c>
      <c r="C86" s="1">
        <v>26</v>
      </c>
      <c r="D86" s="1">
        <v>2</v>
      </c>
      <c r="E86" s="1">
        <v>19</v>
      </c>
      <c r="F86" s="3">
        <v>45533</v>
      </c>
      <c r="G86" s="2" t="s">
        <v>61</v>
      </c>
      <c r="H86" s="2" t="s">
        <v>62</v>
      </c>
      <c r="I86" s="2" t="s">
        <v>59</v>
      </c>
      <c r="J86" s="2" t="s">
        <v>63</v>
      </c>
      <c r="K86" s="2" t="s">
        <v>17</v>
      </c>
      <c r="L86" s="2" t="s">
        <v>18</v>
      </c>
    </row>
    <row r="87" spans="1:12" ht="409.5" x14ac:dyDescent="0.55000000000000004">
      <c r="A87" s="1">
        <v>86</v>
      </c>
      <c r="B87" s="2" t="s">
        <v>145</v>
      </c>
      <c r="C87" s="1">
        <v>26</v>
      </c>
      <c r="D87" s="1">
        <v>2</v>
      </c>
      <c r="E87" s="1">
        <v>19</v>
      </c>
      <c r="F87" s="3">
        <v>45533</v>
      </c>
      <c r="G87" s="2" t="s">
        <v>61</v>
      </c>
      <c r="H87" s="2" t="s">
        <v>62</v>
      </c>
      <c r="I87" s="2" t="s">
        <v>59</v>
      </c>
      <c r="J87" s="2" t="s">
        <v>63</v>
      </c>
      <c r="K87" s="2" t="s">
        <v>17</v>
      </c>
      <c r="L87" s="2" t="s">
        <v>146</v>
      </c>
    </row>
    <row r="88" spans="1:12" ht="96" x14ac:dyDescent="0.55000000000000004">
      <c r="A88" s="1">
        <v>87</v>
      </c>
      <c r="B88" s="2" t="s">
        <v>145</v>
      </c>
      <c r="C88" s="1">
        <v>26</v>
      </c>
      <c r="D88" s="1">
        <v>2</v>
      </c>
      <c r="E88" s="1">
        <v>19</v>
      </c>
      <c r="F88" s="3">
        <v>45533</v>
      </c>
      <c r="G88" s="2" t="s">
        <v>126</v>
      </c>
      <c r="H88" s="2" t="s">
        <v>25</v>
      </c>
      <c r="I88" s="2" t="s">
        <v>127</v>
      </c>
      <c r="J88" s="2" t="s">
        <v>147</v>
      </c>
      <c r="K88" s="2" t="s">
        <v>17</v>
      </c>
      <c r="L88" s="2" t="s">
        <v>122</v>
      </c>
    </row>
    <row r="89" spans="1:12" ht="96" x14ac:dyDescent="0.55000000000000004">
      <c r="A89" s="1">
        <v>88</v>
      </c>
      <c r="B89" s="2" t="s">
        <v>145</v>
      </c>
      <c r="C89" s="1">
        <v>26</v>
      </c>
      <c r="D89" s="1">
        <v>2</v>
      </c>
      <c r="E89" s="1">
        <v>19</v>
      </c>
      <c r="F89" s="3">
        <v>45533</v>
      </c>
      <c r="G89" s="2" t="s">
        <v>126</v>
      </c>
      <c r="H89" s="2" t="s">
        <v>25</v>
      </c>
      <c r="I89" s="2" t="s">
        <v>127</v>
      </c>
      <c r="J89" s="2" t="s">
        <v>147</v>
      </c>
      <c r="K89" s="2" t="s">
        <v>17</v>
      </c>
      <c r="L89" s="2" t="s">
        <v>148</v>
      </c>
    </row>
    <row r="90" spans="1:12" ht="216" x14ac:dyDescent="0.55000000000000004">
      <c r="A90" s="1">
        <v>89</v>
      </c>
      <c r="B90" s="2" t="s">
        <v>149</v>
      </c>
      <c r="C90" s="1">
        <v>26</v>
      </c>
      <c r="D90" s="1">
        <v>2</v>
      </c>
      <c r="E90" s="1">
        <v>19</v>
      </c>
      <c r="F90" s="3">
        <v>45533</v>
      </c>
      <c r="G90" s="2" t="s">
        <v>102</v>
      </c>
      <c r="H90" s="2" t="s">
        <v>103</v>
      </c>
      <c r="I90" s="2" t="s">
        <v>40</v>
      </c>
      <c r="J90" s="2" t="s">
        <v>150</v>
      </c>
      <c r="K90" s="2" t="s">
        <v>17</v>
      </c>
      <c r="L90" s="2" t="s">
        <v>18</v>
      </c>
    </row>
    <row r="91" spans="1:12" ht="216" x14ac:dyDescent="0.55000000000000004">
      <c r="A91" s="1">
        <v>90</v>
      </c>
      <c r="B91" s="2" t="s">
        <v>149</v>
      </c>
      <c r="C91" s="1">
        <v>26</v>
      </c>
      <c r="D91" s="1">
        <v>2</v>
      </c>
      <c r="E91" s="1">
        <v>19</v>
      </c>
      <c r="F91" s="3">
        <v>45533</v>
      </c>
      <c r="G91" s="2" t="s">
        <v>102</v>
      </c>
      <c r="H91" s="2" t="s">
        <v>103</v>
      </c>
      <c r="I91" s="2" t="s">
        <v>40</v>
      </c>
      <c r="J91" s="2" t="s">
        <v>150</v>
      </c>
      <c r="K91" s="2" t="s">
        <v>17</v>
      </c>
      <c r="L91" s="2" t="s">
        <v>151</v>
      </c>
    </row>
    <row r="92" spans="1:12" ht="216" x14ac:dyDescent="0.55000000000000004">
      <c r="A92" s="1">
        <v>91</v>
      </c>
      <c r="B92" s="2" t="s">
        <v>149</v>
      </c>
      <c r="C92" s="1">
        <v>26</v>
      </c>
      <c r="D92" s="1">
        <v>2</v>
      </c>
      <c r="E92" s="1">
        <v>19</v>
      </c>
      <c r="F92" s="3">
        <v>45533</v>
      </c>
      <c r="G92" s="2" t="s">
        <v>102</v>
      </c>
      <c r="H92" s="2" t="s">
        <v>103</v>
      </c>
      <c r="I92" s="2" t="s">
        <v>40</v>
      </c>
      <c r="J92" s="2" t="s">
        <v>104</v>
      </c>
      <c r="K92" s="2" t="s">
        <v>17</v>
      </c>
      <c r="L92" s="2" t="s">
        <v>18</v>
      </c>
    </row>
    <row r="93" spans="1:12" ht="216" x14ac:dyDescent="0.55000000000000004">
      <c r="A93" s="1">
        <v>92</v>
      </c>
      <c r="B93" s="2" t="s">
        <v>149</v>
      </c>
      <c r="C93" s="1">
        <v>26</v>
      </c>
      <c r="D93" s="1">
        <v>2</v>
      </c>
      <c r="E93" s="1">
        <v>19</v>
      </c>
      <c r="F93" s="3">
        <v>45533</v>
      </c>
      <c r="G93" s="2" t="s">
        <v>102</v>
      </c>
      <c r="H93" s="2" t="s">
        <v>103</v>
      </c>
      <c r="I93" s="2" t="s">
        <v>40</v>
      </c>
      <c r="J93" s="2" t="s">
        <v>104</v>
      </c>
      <c r="K93" s="2" t="s">
        <v>17</v>
      </c>
      <c r="L93" s="2" t="s">
        <v>152</v>
      </c>
    </row>
    <row r="94" spans="1:12" ht="409.5" x14ac:dyDescent="0.55000000000000004">
      <c r="A94" s="1">
        <v>93</v>
      </c>
      <c r="B94" s="2" t="s">
        <v>149</v>
      </c>
      <c r="C94" s="1">
        <v>26</v>
      </c>
      <c r="D94" s="1">
        <v>2</v>
      </c>
      <c r="E94" s="1">
        <v>19</v>
      </c>
      <c r="F94" s="3">
        <v>45533</v>
      </c>
      <c r="G94" s="2" t="s">
        <v>78</v>
      </c>
      <c r="H94" s="2" t="s">
        <v>79</v>
      </c>
      <c r="I94" s="2" t="s">
        <v>15</v>
      </c>
      <c r="J94" s="2" t="s">
        <v>80</v>
      </c>
      <c r="K94" s="2" t="s">
        <v>17</v>
      </c>
      <c r="L94" s="2" t="s">
        <v>18</v>
      </c>
    </row>
    <row r="95" spans="1:12" ht="264" x14ac:dyDescent="0.55000000000000004">
      <c r="A95" s="1">
        <v>94</v>
      </c>
      <c r="B95" s="2" t="s">
        <v>149</v>
      </c>
      <c r="C95" s="1">
        <v>26</v>
      </c>
      <c r="D95" s="1">
        <v>2</v>
      </c>
      <c r="E95" s="1">
        <v>19</v>
      </c>
      <c r="F95" s="3">
        <v>45533</v>
      </c>
      <c r="G95" s="2" t="s">
        <v>71</v>
      </c>
      <c r="H95" s="2" t="s">
        <v>36</v>
      </c>
      <c r="I95" s="2" t="s">
        <v>22</v>
      </c>
      <c r="J95" s="2" t="s">
        <v>72</v>
      </c>
      <c r="K95" s="2" t="s">
        <v>52</v>
      </c>
      <c r="L95" s="2" t="s">
        <v>53</v>
      </c>
    </row>
    <row r="96" spans="1:12" ht="216" x14ac:dyDescent="0.55000000000000004">
      <c r="A96" s="1">
        <v>95</v>
      </c>
      <c r="B96" s="2" t="s">
        <v>149</v>
      </c>
      <c r="C96" s="1">
        <v>26</v>
      </c>
      <c r="D96" s="1">
        <v>2</v>
      </c>
      <c r="E96" s="1">
        <v>19</v>
      </c>
      <c r="F96" s="3">
        <v>45533</v>
      </c>
      <c r="G96" s="2" t="s">
        <v>71</v>
      </c>
      <c r="H96" s="2" t="s">
        <v>36</v>
      </c>
      <c r="I96" s="2" t="s">
        <v>22</v>
      </c>
      <c r="J96" s="2" t="s">
        <v>153</v>
      </c>
      <c r="K96" s="2" t="s">
        <v>52</v>
      </c>
      <c r="L96" s="2" t="s">
        <v>53</v>
      </c>
    </row>
    <row r="97" spans="1:12" ht="312" x14ac:dyDescent="0.55000000000000004">
      <c r="A97" s="1">
        <v>96</v>
      </c>
      <c r="B97" s="2" t="s">
        <v>149</v>
      </c>
      <c r="C97" s="1">
        <v>26</v>
      </c>
      <c r="D97" s="1">
        <v>2</v>
      </c>
      <c r="E97" s="1">
        <v>19</v>
      </c>
      <c r="F97" s="3">
        <v>45533</v>
      </c>
      <c r="G97" s="2" t="s">
        <v>105</v>
      </c>
      <c r="H97" s="2" t="s">
        <v>25</v>
      </c>
      <c r="I97" s="2" t="s">
        <v>15</v>
      </c>
      <c r="J97" s="2" t="s">
        <v>154</v>
      </c>
      <c r="K97" s="2" t="s">
        <v>52</v>
      </c>
      <c r="L97" s="2" t="s">
        <v>53</v>
      </c>
    </row>
    <row r="98" spans="1:12" ht="264" x14ac:dyDescent="0.55000000000000004">
      <c r="A98" s="1">
        <v>97</v>
      </c>
      <c r="B98" s="2" t="s">
        <v>149</v>
      </c>
      <c r="C98" s="1">
        <v>26</v>
      </c>
      <c r="D98" s="1">
        <v>2</v>
      </c>
      <c r="E98" s="1">
        <v>19</v>
      </c>
      <c r="F98" s="3">
        <v>45533</v>
      </c>
      <c r="G98" s="2" t="s">
        <v>155</v>
      </c>
      <c r="H98" s="2" t="s">
        <v>36</v>
      </c>
      <c r="I98" s="2" t="s">
        <v>22</v>
      </c>
      <c r="J98" s="2" t="s">
        <v>156</v>
      </c>
      <c r="K98" s="2" t="s">
        <v>52</v>
      </c>
      <c r="L98" s="2" t="s">
        <v>53</v>
      </c>
    </row>
    <row r="99" spans="1:12" ht="168" x14ac:dyDescent="0.55000000000000004">
      <c r="A99" s="1">
        <v>98</v>
      </c>
      <c r="B99" s="2" t="s">
        <v>149</v>
      </c>
      <c r="C99" s="1">
        <v>26</v>
      </c>
      <c r="D99" s="1">
        <v>2</v>
      </c>
      <c r="E99" s="1">
        <v>19</v>
      </c>
      <c r="F99" s="3">
        <v>45533</v>
      </c>
      <c r="G99" s="2" t="s">
        <v>155</v>
      </c>
      <c r="H99" s="2" t="s">
        <v>36</v>
      </c>
      <c r="I99" s="2" t="s">
        <v>22</v>
      </c>
      <c r="J99" s="2" t="s">
        <v>157</v>
      </c>
      <c r="K99" s="2" t="s">
        <v>52</v>
      </c>
      <c r="L99" s="2" t="s">
        <v>53</v>
      </c>
    </row>
    <row r="100" spans="1:12" ht="336" x14ac:dyDescent="0.55000000000000004">
      <c r="A100" s="1">
        <v>99</v>
      </c>
      <c r="B100" s="2" t="s">
        <v>149</v>
      </c>
      <c r="C100" s="1">
        <v>26</v>
      </c>
      <c r="D100" s="1">
        <v>2</v>
      </c>
      <c r="E100" s="1">
        <v>19</v>
      </c>
      <c r="F100" s="3">
        <v>45533</v>
      </c>
      <c r="G100" s="2" t="s">
        <v>20</v>
      </c>
      <c r="H100" s="2" t="s">
        <v>21</v>
      </c>
      <c r="I100" s="2" t="s">
        <v>22</v>
      </c>
      <c r="J100" s="2" t="s">
        <v>23</v>
      </c>
      <c r="K100" s="2" t="s">
        <v>17</v>
      </c>
      <c r="L100" s="2" t="s">
        <v>122</v>
      </c>
    </row>
    <row r="101" spans="1:12" ht="336" x14ac:dyDescent="0.55000000000000004">
      <c r="A101" s="1">
        <v>100</v>
      </c>
      <c r="B101" s="2" t="s">
        <v>149</v>
      </c>
      <c r="C101" s="1">
        <v>26</v>
      </c>
      <c r="D101" s="1">
        <v>2</v>
      </c>
      <c r="E101" s="1">
        <v>19</v>
      </c>
      <c r="F101" s="3">
        <v>45533</v>
      </c>
      <c r="G101" s="2" t="s">
        <v>20</v>
      </c>
      <c r="H101" s="2" t="s">
        <v>21</v>
      </c>
      <c r="I101" s="2" t="s">
        <v>22</v>
      </c>
      <c r="J101" s="2" t="s">
        <v>23</v>
      </c>
      <c r="K101" s="2" t="s">
        <v>17</v>
      </c>
      <c r="L101" s="2" t="s">
        <v>158</v>
      </c>
    </row>
    <row r="102" spans="1:12" ht="336" x14ac:dyDescent="0.55000000000000004">
      <c r="A102" s="1">
        <v>101</v>
      </c>
      <c r="B102" s="2" t="s">
        <v>149</v>
      </c>
      <c r="C102" s="1">
        <v>26</v>
      </c>
      <c r="D102" s="1">
        <v>2</v>
      </c>
      <c r="E102" s="1">
        <v>19</v>
      </c>
      <c r="F102" s="3">
        <v>45533</v>
      </c>
      <c r="G102" s="2" t="s">
        <v>20</v>
      </c>
      <c r="H102" s="2" t="s">
        <v>21</v>
      </c>
      <c r="I102" s="2" t="s">
        <v>22</v>
      </c>
      <c r="J102" s="2" t="s">
        <v>23</v>
      </c>
      <c r="K102" s="2" t="s">
        <v>17</v>
      </c>
      <c r="L102" s="2" t="s">
        <v>159</v>
      </c>
    </row>
    <row r="103" spans="1:12" ht="216" x14ac:dyDescent="0.55000000000000004">
      <c r="A103" s="1">
        <v>102</v>
      </c>
      <c r="B103" s="2" t="s">
        <v>149</v>
      </c>
      <c r="C103" s="1">
        <v>26</v>
      </c>
      <c r="D103" s="1">
        <v>2</v>
      </c>
      <c r="E103" s="1">
        <v>19</v>
      </c>
      <c r="F103" s="3">
        <v>45533</v>
      </c>
      <c r="G103" s="2" t="s">
        <v>84</v>
      </c>
      <c r="H103" s="2" t="s">
        <v>85</v>
      </c>
      <c r="I103" s="2" t="s">
        <v>22</v>
      </c>
      <c r="J103" s="2" t="s">
        <v>160</v>
      </c>
      <c r="K103" s="2" t="s">
        <v>52</v>
      </c>
      <c r="L103" s="2" t="s">
        <v>53</v>
      </c>
    </row>
    <row r="104" spans="1:12" ht="120" x14ac:dyDescent="0.55000000000000004">
      <c r="A104" s="1">
        <v>103</v>
      </c>
      <c r="B104" s="2" t="s">
        <v>149</v>
      </c>
      <c r="C104" s="1">
        <v>26</v>
      </c>
      <c r="D104" s="1">
        <v>2</v>
      </c>
      <c r="E104" s="1">
        <v>19</v>
      </c>
      <c r="F104" s="3">
        <v>45533</v>
      </c>
      <c r="G104" s="2" t="s">
        <v>84</v>
      </c>
      <c r="H104" s="2" t="s">
        <v>85</v>
      </c>
      <c r="I104" s="2" t="s">
        <v>22</v>
      </c>
      <c r="J104" s="2" t="s">
        <v>161</v>
      </c>
      <c r="K104" s="2" t="s">
        <v>52</v>
      </c>
      <c r="L104" s="2" t="s">
        <v>53</v>
      </c>
    </row>
    <row r="105" spans="1:12" ht="192" x14ac:dyDescent="0.55000000000000004">
      <c r="A105" s="1">
        <v>104</v>
      </c>
      <c r="B105" s="2" t="s">
        <v>149</v>
      </c>
      <c r="C105" s="1">
        <v>26</v>
      </c>
      <c r="D105" s="1">
        <v>2</v>
      </c>
      <c r="E105" s="1">
        <v>19</v>
      </c>
      <c r="F105" s="3">
        <v>45533</v>
      </c>
      <c r="G105" s="2" t="s">
        <v>130</v>
      </c>
      <c r="H105" s="2" t="s">
        <v>131</v>
      </c>
      <c r="I105" s="2" t="s">
        <v>22</v>
      </c>
      <c r="J105" s="2" t="s">
        <v>162</v>
      </c>
      <c r="K105" s="2" t="s">
        <v>17</v>
      </c>
      <c r="L105" s="2" t="s">
        <v>18</v>
      </c>
    </row>
    <row r="106" spans="1:12" ht="192" x14ac:dyDescent="0.55000000000000004">
      <c r="A106" s="1">
        <v>105</v>
      </c>
      <c r="B106" s="2" t="s">
        <v>149</v>
      </c>
      <c r="C106" s="1">
        <v>26</v>
      </c>
      <c r="D106" s="1">
        <v>2</v>
      </c>
      <c r="E106" s="1">
        <v>19</v>
      </c>
      <c r="F106" s="3">
        <v>45533</v>
      </c>
      <c r="G106" s="2" t="s">
        <v>130</v>
      </c>
      <c r="H106" s="2" t="s">
        <v>131</v>
      </c>
      <c r="I106" s="2" t="s">
        <v>22</v>
      </c>
      <c r="J106" s="2" t="s">
        <v>162</v>
      </c>
      <c r="K106" s="2" t="s">
        <v>17</v>
      </c>
      <c r="L106" s="2" t="s">
        <v>163</v>
      </c>
    </row>
    <row r="107" spans="1:12" ht="192" x14ac:dyDescent="0.55000000000000004">
      <c r="A107" s="1">
        <v>106</v>
      </c>
      <c r="B107" s="2" t="s">
        <v>149</v>
      </c>
      <c r="C107" s="1">
        <v>26</v>
      </c>
      <c r="D107" s="1">
        <v>2</v>
      </c>
      <c r="E107" s="1">
        <v>19</v>
      </c>
      <c r="F107" s="3">
        <v>45533</v>
      </c>
      <c r="G107" s="2" t="s">
        <v>130</v>
      </c>
      <c r="H107" s="2" t="s">
        <v>131</v>
      </c>
      <c r="I107" s="2" t="s">
        <v>22</v>
      </c>
      <c r="J107" s="2" t="s">
        <v>162</v>
      </c>
      <c r="K107" s="2" t="s">
        <v>17</v>
      </c>
      <c r="L107" s="2" t="s">
        <v>18</v>
      </c>
    </row>
    <row r="108" spans="1:12" ht="192" x14ac:dyDescent="0.55000000000000004">
      <c r="A108" s="1">
        <v>107</v>
      </c>
      <c r="B108" s="2" t="s">
        <v>149</v>
      </c>
      <c r="C108" s="1">
        <v>26</v>
      </c>
      <c r="D108" s="1">
        <v>2</v>
      </c>
      <c r="E108" s="1">
        <v>19</v>
      </c>
      <c r="F108" s="3">
        <v>45533</v>
      </c>
      <c r="G108" s="2" t="s">
        <v>130</v>
      </c>
      <c r="H108" s="2" t="s">
        <v>131</v>
      </c>
      <c r="I108" s="2" t="s">
        <v>22</v>
      </c>
      <c r="J108" s="2" t="s">
        <v>162</v>
      </c>
      <c r="K108" s="2" t="s">
        <v>17</v>
      </c>
      <c r="L108" s="2" t="s">
        <v>163</v>
      </c>
    </row>
    <row r="109" spans="1:12" ht="192" x14ac:dyDescent="0.55000000000000004">
      <c r="A109" s="1">
        <v>108</v>
      </c>
      <c r="B109" s="2" t="s">
        <v>149</v>
      </c>
      <c r="C109" s="1">
        <v>26</v>
      </c>
      <c r="D109" s="1">
        <v>2</v>
      </c>
      <c r="E109" s="1">
        <v>19</v>
      </c>
      <c r="F109" s="3">
        <v>45533</v>
      </c>
      <c r="G109" s="2" t="s">
        <v>28</v>
      </c>
      <c r="H109" s="2" t="s">
        <v>29</v>
      </c>
      <c r="I109" s="2" t="s">
        <v>22</v>
      </c>
      <c r="J109" s="2" t="s">
        <v>164</v>
      </c>
      <c r="K109" s="2" t="s">
        <v>17</v>
      </c>
      <c r="L109" s="2" t="s">
        <v>18</v>
      </c>
    </row>
    <row r="110" spans="1:12" ht="192" x14ac:dyDescent="0.55000000000000004">
      <c r="A110" s="1">
        <v>109</v>
      </c>
      <c r="B110" s="2" t="s">
        <v>149</v>
      </c>
      <c r="C110" s="1">
        <v>26</v>
      </c>
      <c r="D110" s="1">
        <v>2</v>
      </c>
      <c r="E110" s="1">
        <v>19</v>
      </c>
      <c r="F110" s="3">
        <v>45533</v>
      </c>
      <c r="G110" s="2" t="s">
        <v>28</v>
      </c>
      <c r="H110" s="2" t="s">
        <v>29</v>
      </c>
      <c r="I110" s="2" t="s">
        <v>22</v>
      </c>
      <c r="J110" s="2" t="s">
        <v>164</v>
      </c>
      <c r="K110" s="2" t="s">
        <v>17</v>
      </c>
      <c r="L110" s="2" t="s">
        <v>165</v>
      </c>
    </row>
    <row r="111" spans="1:12" ht="96" x14ac:dyDescent="0.55000000000000004">
      <c r="A111" s="1">
        <v>110</v>
      </c>
      <c r="B111" s="2" t="s">
        <v>149</v>
      </c>
      <c r="C111" s="1">
        <v>26</v>
      </c>
      <c r="D111" s="1">
        <v>2</v>
      </c>
      <c r="E111" s="1">
        <v>19</v>
      </c>
      <c r="F111" s="3">
        <v>45533</v>
      </c>
      <c r="G111" s="2" t="s">
        <v>31</v>
      </c>
      <c r="H111" s="2" t="s">
        <v>32</v>
      </c>
      <c r="I111" s="2" t="s">
        <v>15</v>
      </c>
      <c r="J111" s="2" t="s">
        <v>33</v>
      </c>
      <c r="K111" s="2" t="s">
        <v>52</v>
      </c>
      <c r="L111" s="2" t="s">
        <v>53</v>
      </c>
    </row>
    <row r="112" spans="1:12" ht="216" x14ac:dyDescent="0.55000000000000004">
      <c r="A112" s="1">
        <v>111</v>
      </c>
      <c r="B112" s="2" t="s">
        <v>149</v>
      </c>
      <c r="C112" s="1">
        <v>26</v>
      </c>
      <c r="D112" s="1">
        <v>2</v>
      </c>
      <c r="E112" s="1">
        <v>19</v>
      </c>
      <c r="F112" s="3">
        <v>45533</v>
      </c>
      <c r="G112" s="2" t="s">
        <v>31</v>
      </c>
      <c r="H112" s="2" t="s">
        <v>32</v>
      </c>
      <c r="I112" s="2" t="s">
        <v>15</v>
      </c>
      <c r="J112" s="2" t="s">
        <v>166</v>
      </c>
      <c r="K112" s="2" t="s">
        <v>17</v>
      </c>
      <c r="L112" s="2" t="s">
        <v>18</v>
      </c>
    </row>
    <row r="113" spans="1:12" ht="264" x14ac:dyDescent="0.55000000000000004">
      <c r="A113" s="1">
        <v>112</v>
      </c>
      <c r="B113" s="2" t="s">
        <v>149</v>
      </c>
      <c r="C113" s="1">
        <v>26</v>
      </c>
      <c r="D113" s="1">
        <v>2</v>
      </c>
      <c r="E113" s="1">
        <v>19</v>
      </c>
      <c r="F113" s="3">
        <v>45533</v>
      </c>
      <c r="G113" s="2" t="s">
        <v>73</v>
      </c>
      <c r="H113" s="2" t="s">
        <v>74</v>
      </c>
      <c r="I113" s="2" t="s">
        <v>22</v>
      </c>
      <c r="J113" s="2" t="s">
        <v>75</v>
      </c>
      <c r="K113" s="2" t="s">
        <v>52</v>
      </c>
      <c r="L113" s="2" t="s">
        <v>53</v>
      </c>
    </row>
    <row r="114" spans="1:12" ht="288" x14ac:dyDescent="0.55000000000000004">
      <c r="A114" s="1">
        <v>113</v>
      </c>
      <c r="B114" s="2" t="s">
        <v>149</v>
      </c>
      <c r="C114" s="1">
        <v>26</v>
      </c>
      <c r="D114" s="1">
        <v>2</v>
      </c>
      <c r="E114" s="1">
        <v>19</v>
      </c>
      <c r="F114" s="3">
        <v>45533</v>
      </c>
      <c r="G114" s="2" t="s">
        <v>73</v>
      </c>
      <c r="H114" s="2" t="s">
        <v>74</v>
      </c>
      <c r="I114" s="2" t="s">
        <v>22</v>
      </c>
      <c r="J114" s="2" t="s">
        <v>167</v>
      </c>
      <c r="K114" s="2" t="s">
        <v>52</v>
      </c>
      <c r="L114" s="2" t="s">
        <v>53</v>
      </c>
    </row>
    <row r="115" spans="1:12" ht="192" x14ac:dyDescent="0.55000000000000004">
      <c r="A115" s="1">
        <v>114</v>
      </c>
      <c r="B115" s="2" t="s">
        <v>149</v>
      </c>
      <c r="C115" s="1">
        <v>26</v>
      </c>
      <c r="D115" s="1">
        <v>2</v>
      </c>
      <c r="E115" s="1">
        <v>19</v>
      </c>
      <c r="F115" s="3">
        <v>45533</v>
      </c>
      <c r="G115" s="2" t="s">
        <v>91</v>
      </c>
      <c r="H115" s="2" t="s">
        <v>14</v>
      </c>
      <c r="I115" s="2" t="s">
        <v>15</v>
      </c>
      <c r="J115" s="2" t="s">
        <v>168</v>
      </c>
      <c r="K115" s="2" t="s">
        <v>52</v>
      </c>
      <c r="L115" s="2" t="s">
        <v>53</v>
      </c>
    </row>
    <row r="116" spans="1:12" ht="120" x14ac:dyDescent="0.55000000000000004">
      <c r="A116" s="1">
        <v>115</v>
      </c>
      <c r="B116" s="2" t="s">
        <v>149</v>
      </c>
      <c r="C116" s="1">
        <v>26</v>
      </c>
      <c r="D116" s="1">
        <v>2</v>
      </c>
      <c r="E116" s="1">
        <v>19</v>
      </c>
      <c r="F116" s="3">
        <v>45533</v>
      </c>
      <c r="G116" s="2" t="s">
        <v>35</v>
      </c>
      <c r="H116" s="2" t="s">
        <v>36</v>
      </c>
      <c r="I116" s="2" t="s">
        <v>22</v>
      </c>
      <c r="J116" s="2" t="s">
        <v>169</v>
      </c>
      <c r="K116" s="2" t="s">
        <v>52</v>
      </c>
      <c r="L116" s="2" t="s">
        <v>53</v>
      </c>
    </row>
    <row r="117" spans="1:12" ht="144" x14ac:dyDescent="0.55000000000000004">
      <c r="A117" s="1">
        <v>116</v>
      </c>
      <c r="B117" s="2" t="s">
        <v>149</v>
      </c>
      <c r="C117" s="1">
        <v>26</v>
      </c>
      <c r="D117" s="1">
        <v>2</v>
      </c>
      <c r="E117" s="1">
        <v>19</v>
      </c>
      <c r="F117" s="3">
        <v>45533</v>
      </c>
      <c r="G117" s="2" t="s">
        <v>35</v>
      </c>
      <c r="H117" s="2" t="s">
        <v>36</v>
      </c>
      <c r="I117" s="2" t="s">
        <v>22</v>
      </c>
      <c r="J117" s="2" t="s">
        <v>37</v>
      </c>
      <c r="K117" s="2" t="s">
        <v>52</v>
      </c>
      <c r="L117" s="2" t="s">
        <v>53</v>
      </c>
    </row>
    <row r="118" spans="1:12" ht="216" x14ac:dyDescent="0.55000000000000004">
      <c r="A118" s="1">
        <v>117</v>
      </c>
      <c r="B118" s="2" t="s">
        <v>149</v>
      </c>
      <c r="C118" s="1">
        <v>26</v>
      </c>
      <c r="D118" s="1">
        <v>2</v>
      </c>
      <c r="E118" s="1">
        <v>19</v>
      </c>
      <c r="F118" s="3">
        <v>45533</v>
      </c>
      <c r="G118" s="2" t="s">
        <v>35</v>
      </c>
      <c r="H118" s="2" t="s">
        <v>36</v>
      </c>
      <c r="I118" s="2" t="s">
        <v>22</v>
      </c>
      <c r="J118" s="2" t="s">
        <v>170</v>
      </c>
      <c r="K118" s="2" t="s">
        <v>52</v>
      </c>
      <c r="L118" s="2" t="s">
        <v>53</v>
      </c>
    </row>
    <row r="119" spans="1:12" ht="409.5" x14ac:dyDescent="0.55000000000000004">
      <c r="A119" s="1">
        <v>118</v>
      </c>
      <c r="B119" s="2" t="s">
        <v>149</v>
      </c>
      <c r="C119" s="1">
        <v>26</v>
      </c>
      <c r="D119" s="1">
        <v>2</v>
      </c>
      <c r="E119" s="1">
        <v>19</v>
      </c>
      <c r="F119" s="3">
        <v>45533</v>
      </c>
      <c r="G119" s="2" t="s">
        <v>38</v>
      </c>
      <c r="H119" s="2" t="s">
        <v>39</v>
      </c>
      <c r="I119" s="2" t="s">
        <v>40</v>
      </c>
      <c r="J119" s="2" t="s">
        <v>171</v>
      </c>
      <c r="K119" s="2" t="s">
        <v>52</v>
      </c>
      <c r="L119" s="2" t="s">
        <v>53</v>
      </c>
    </row>
    <row r="120" spans="1:12" ht="168" x14ac:dyDescent="0.55000000000000004">
      <c r="A120" s="1">
        <v>119</v>
      </c>
      <c r="B120" s="2" t="s">
        <v>149</v>
      </c>
      <c r="C120" s="1">
        <v>26</v>
      </c>
      <c r="D120" s="1">
        <v>2</v>
      </c>
      <c r="E120" s="1">
        <v>19</v>
      </c>
      <c r="F120" s="3">
        <v>45533</v>
      </c>
      <c r="G120" s="2" t="s">
        <v>38</v>
      </c>
      <c r="H120" s="2" t="s">
        <v>39</v>
      </c>
      <c r="I120" s="2" t="s">
        <v>40</v>
      </c>
      <c r="J120" s="2" t="s">
        <v>41</v>
      </c>
      <c r="K120" s="2" t="s">
        <v>52</v>
      </c>
      <c r="L120" s="2" t="s">
        <v>53</v>
      </c>
    </row>
    <row r="121" spans="1:12" ht="264" x14ac:dyDescent="0.55000000000000004">
      <c r="A121" s="1">
        <v>120</v>
      </c>
      <c r="B121" s="2" t="s">
        <v>149</v>
      </c>
      <c r="C121" s="1">
        <v>26</v>
      </c>
      <c r="D121" s="1">
        <v>2</v>
      </c>
      <c r="E121" s="1">
        <v>19</v>
      </c>
      <c r="F121" s="3">
        <v>45533</v>
      </c>
      <c r="G121" s="2" t="s">
        <v>93</v>
      </c>
      <c r="H121" s="2" t="s">
        <v>94</v>
      </c>
      <c r="I121" s="2" t="s">
        <v>22</v>
      </c>
      <c r="J121" s="2" t="s">
        <v>95</v>
      </c>
      <c r="K121" s="2" t="s">
        <v>52</v>
      </c>
      <c r="L121" s="2" t="s">
        <v>53</v>
      </c>
    </row>
    <row r="122" spans="1:12" ht="144" x14ac:dyDescent="0.55000000000000004">
      <c r="A122" s="1">
        <v>121</v>
      </c>
      <c r="B122" s="2" t="s">
        <v>149</v>
      </c>
      <c r="C122" s="1">
        <v>26</v>
      </c>
      <c r="D122" s="1">
        <v>2</v>
      </c>
      <c r="E122" s="1">
        <v>19</v>
      </c>
      <c r="F122" s="3">
        <v>45533</v>
      </c>
      <c r="G122" s="2" t="s">
        <v>93</v>
      </c>
      <c r="H122" s="2" t="s">
        <v>94</v>
      </c>
      <c r="I122" s="2" t="s">
        <v>22</v>
      </c>
      <c r="J122" s="2" t="s">
        <v>108</v>
      </c>
      <c r="K122" s="2" t="s">
        <v>52</v>
      </c>
      <c r="L122" s="2" t="s">
        <v>53</v>
      </c>
    </row>
    <row r="123" spans="1:12" ht="168" x14ac:dyDescent="0.55000000000000004">
      <c r="A123" s="1">
        <v>122</v>
      </c>
      <c r="B123" s="2" t="s">
        <v>149</v>
      </c>
      <c r="C123" s="1">
        <v>26</v>
      </c>
      <c r="D123" s="1">
        <v>2</v>
      </c>
      <c r="E123" s="1">
        <v>19</v>
      </c>
      <c r="F123" s="3">
        <v>45533</v>
      </c>
      <c r="G123" s="2" t="s">
        <v>93</v>
      </c>
      <c r="H123" s="2" t="s">
        <v>94</v>
      </c>
      <c r="I123" s="2" t="s">
        <v>22</v>
      </c>
      <c r="J123" s="2" t="s">
        <v>109</v>
      </c>
      <c r="K123" s="2" t="s">
        <v>52</v>
      </c>
      <c r="L123" s="2" t="s">
        <v>53</v>
      </c>
    </row>
    <row r="124" spans="1:12" ht="312" x14ac:dyDescent="0.55000000000000004">
      <c r="A124" s="1">
        <v>123</v>
      </c>
      <c r="B124" s="2" t="s">
        <v>149</v>
      </c>
      <c r="C124" s="1">
        <v>26</v>
      </c>
      <c r="D124" s="1">
        <v>2</v>
      </c>
      <c r="E124" s="1">
        <v>19</v>
      </c>
      <c r="F124" s="3">
        <v>45533</v>
      </c>
      <c r="G124" s="2" t="s">
        <v>110</v>
      </c>
      <c r="H124" s="2" t="s">
        <v>36</v>
      </c>
      <c r="I124" s="2" t="s">
        <v>15</v>
      </c>
      <c r="J124" s="2" t="s">
        <v>111</v>
      </c>
      <c r="K124" s="2" t="s">
        <v>52</v>
      </c>
      <c r="L124" s="2" t="s">
        <v>53</v>
      </c>
    </row>
    <row r="125" spans="1:12" ht="192" x14ac:dyDescent="0.55000000000000004">
      <c r="A125" s="1">
        <v>124</v>
      </c>
      <c r="B125" s="2" t="s">
        <v>149</v>
      </c>
      <c r="C125" s="1">
        <v>26</v>
      </c>
      <c r="D125" s="1">
        <v>2</v>
      </c>
      <c r="E125" s="1">
        <v>19</v>
      </c>
      <c r="F125" s="3">
        <v>45533</v>
      </c>
      <c r="G125" s="2" t="s">
        <v>110</v>
      </c>
      <c r="H125" s="2" t="s">
        <v>36</v>
      </c>
      <c r="I125" s="2" t="s">
        <v>15</v>
      </c>
      <c r="J125" s="2" t="s">
        <v>172</v>
      </c>
      <c r="K125" s="2" t="s">
        <v>52</v>
      </c>
      <c r="L125" s="2" t="s">
        <v>53</v>
      </c>
    </row>
    <row r="126" spans="1:12" ht="144" x14ac:dyDescent="0.55000000000000004">
      <c r="A126" s="1">
        <v>125</v>
      </c>
      <c r="B126" s="2" t="s">
        <v>149</v>
      </c>
      <c r="C126" s="1">
        <v>26</v>
      </c>
      <c r="D126" s="1">
        <v>2</v>
      </c>
      <c r="E126" s="1">
        <v>19</v>
      </c>
      <c r="F126" s="3">
        <v>45533</v>
      </c>
      <c r="G126" s="2" t="s">
        <v>96</v>
      </c>
      <c r="H126" s="2" t="s">
        <v>29</v>
      </c>
      <c r="I126" s="2" t="s">
        <v>22</v>
      </c>
      <c r="J126" s="2" t="s">
        <v>112</v>
      </c>
      <c r="K126" s="2" t="s">
        <v>52</v>
      </c>
      <c r="L126" s="2" t="s">
        <v>53</v>
      </c>
    </row>
    <row r="127" spans="1:12" ht="120" x14ac:dyDescent="0.55000000000000004">
      <c r="A127" s="1">
        <v>126</v>
      </c>
      <c r="B127" s="2" t="s">
        <v>149</v>
      </c>
      <c r="C127" s="1">
        <v>26</v>
      </c>
      <c r="D127" s="1">
        <v>2</v>
      </c>
      <c r="E127" s="1">
        <v>19</v>
      </c>
      <c r="F127" s="3">
        <v>45533</v>
      </c>
      <c r="G127" s="2" t="s">
        <v>96</v>
      </c>
      <c r="H127" s="2" t="s">
        <v>29</v>
      </c>
      <c r="I127" s="2" t="s">
        <v>22</v>
      </c>
      <c r="J127" s="2" t="s">
        <v>173</v>
      </c>
      <c r="K127" s="2" t="s">
        <v>52</v>
      </c>
      <c r="L127" s="2" t="s">
        <v>53</v>
      </c>
    </row>
    <row r="128" spans="1:12" ht="96" x14ac:dyDescent="0.55000000000000004">
      <c r="A128" s="1">
        <v>127</v>
      </c>
      <c r="B128" s="2" t="s">
        <v>149</v>
      </c>
      <c r="C128" s="1">
        <v>26</v>
      </c>
      <c r="D128" s="1">
        <v>2</v>
      </c>
      <c r="E128" s="1">
        <v>19</v>
      </c>
      <c r="F128" s="3">
        <v>45533</v>
      </c>
      <c r="G128" s="2" t="s">
        <v>96</v>
      </c>
      <c r="H128" s="2" t="s">
        <v>29</v>
      </c>
      <c r="I128" s="2" t="s">
        <v>22</v>
      </c>
      <c r="J128" s="2" t="s">
        <v>97</v>
      </c>
      <c r="K128" s="2" t="s">
        <v>52</v>
      </c>
      <c r="L128" s="2" t="s">
        <v>53</v>
      </c>
    </row>
    <row r="129" spans="1:12" ht="120" x14ac:dyDescent="0.55000000000000004">
      <c r="A129" s="1">
        <v>128</v>
      </c>
      <c r="B129" s="2" t="s">
        <v>149</v>
      </c>
      <c r="C129" s="1">
        <v>26</v>
      </c>
      <c r="D129" s="1">
        <v>2</v>
      </c>
      <c r="E129" s="1">
        <v>19</v>
      </c>
      <c r="F129" s="3">
        <v>45533</v>
      </c>
      <c r="G129" s="2" t="s">
        <v>98</v>
      </c>
      <c r="H129" s="2" t="s">
        <v>99</v>
      </c>
      <c r="I129" s="2" t="s">
        <v>15</v>
      </c>
      <c r="J129" s="2" t="s">
        <v>174</v>
      </c>
      <c r="K129" s="2" t="s">
        <v>17</v>
      </c>
      <c r="L129" s="2" t="s">
        <v>18</v>
      </c>
    </row>
    <row r="130" spans="1:12" ht="120" x14ac:dyDescent="0.55000000000000004">
      <c r="A130" s="1">
        <v>129</v>
      </c>
      <c r="B130" s="2" t="s">
        <v>149</v>
      </c>
      <c r="C130" s="1">
        <v>26</v>
      </c>
      <c r="D130" s="1">
        <v>2</v>
      </c>
      <c r="E130" s="1">
        <v>19</v>
      </c>
      <c r="F130" s="3">
        <v>45533</v>
      </c>
      <c r="G130" s="2" t="s">
        <v>98</v>
      </c>
      <c r="H130" s="2" t="s">
        <v>99</v>
      </c>
      <c r="I130" s="2" t="s">
        <v>15</v>
      </c>
      <c r="J130" s="2" t="s">
        <v>174</v>
      </c>
      <c r="K130" s="2" t="s">
        <v>17</v>
      </c>
      <c r="L130" s="2" t="s">
        <v>175</v>
      </c>
    </row>
    <row r="131" spans="1:12" ht="216" x14ac:dyDescent="0.55000000000000004">
      <c r="A131" s="1">
        <v>130</v>
      </c>
      <c r="B131" s="2" t="s">
        <v>149</v>
      </c>
      <c r="C131" s="1">
        <v>26</v>
      </c>
      <c r="D131" s="1">
        <v>2</v>
      </c>
      <c r="E131" s="1">
        <v>19</v>
      </c>
      <c r="F131" s="3">
        <v>45533</v>
      </c>
      <c r="G131" s="2" t="s">
        <v>98</v>
      </c>
      <c r="H131" s="2" t="s">
        <v>99</v>
      </c>
      <c r="I131" s="2" t="s">
        <v>15</v>
      </c>
      <c r="J131" s="2" t="s">
        <v>176</v>
      </c>
      <c r="K131" s="2" t="s">
        <v>17</v>
      </c>
      <c r="L131" s="2" t="s">
        <v>18</v>
      </c>
    </row>
    <row r="132" spans="1:12" ht="216" x14ac:dyDescent="0.55000000000000004">
      <c r="A132" s="1">
        <v>131</v>
      </c>
      <c r="B132" s="2" t="s">
        <v>149</v>
      </c>
      <c r="C132" s="1">
        <v>26</v>
      </c>
      <c r="D132" s="1">
        <v>2</v>
      </c>
      <c r="E132" s="1">
        <v>19</v>
      </c>
      <c r="F132" s="3">
        <v>45533</v>
      </c>
      <c r="G132" s="2" t="s">
        <v>98</v>
      </c>
      <c r="H132" s="2" t="s">
        <v>99</v>
      </c>
      <c r="I132" s="2" t="s">
        <v>15</v>
      </c>
      <c r="J132" s="2" t="s">
        <v>176</v>
      </c>
      <c r="K132" s="2" t="s">
        <v>17</v>
      </c>
      <c r="L132" s="2" t="s">
        <v>177</v>
      </c>
    </row>
    <row r="133" spans="1:12" ht="240" x14ac:dyDescent="0.55000000000000004">
      <c r="A133" s="1">
        <v>132</v>
      </c>
      <c r="B133" s="2" t="s">
        <v>149</v>
      </c>
      <c r="C133" s="1">
        <v>26</v>
      </c>
      <c r="D133" s="1">
        <v>2</v>
      </c>
      <c r="E133" s="1">
        <v>19</v>
      </c>
      <c r="F133" s="3">
        <v>45533</v>
      </c>
      <c r="G133" s="2" t="s">
        <v>42</v>
      </c>
      <c r="H133" s="2" t="s">
        <v>43</v>
      </c>
      <c r="I133" s="2" t="s">
        <v>44</v>
      </c>
      <c r="J133" s="2" t="s">
        <v>76</v>
      </c>
      <c r="K133" s="2" t="s">
        <v>52</v>
      </c>
      <c r="L133" s="2" t="s">
        <v>53</v>
      </c>
    </row>
    <row r="134" spans="1:12" ht="216" x14ac:dyDescent="0.55000000000000004">
      <c r="A134" s="1">
        <v>133</v>
      </c>
      <c r="B134" s="2" t="s">
        <v>149</v>
      </c>
      <c r="C134" s="1">
        <v>26</v>
      </c>
      <c r="D134" s="1">
        <v>2</v>
      </c>
      <c r="E134" s="1">
        <v>19</v>
      </c>
      <c r="F134" s="3">
        <v>45533</v>
      </c>
      <c r="G134" s="2" t="s">
        <v>178</v>
      </c>
      <c r="H134" s="2" t="s">
        <v>179</v>
      </c>
      <c r="I134" s="2" t="s">
        <v>22</v>
      </c>
      <c r="J134" s="2" t="s">
        <v>180</v>
      </c>
      <c r="K134" s="2" t="s">
        <v>52</v>
      </c>
      <c r="L134" s="2" t="s">
        <v>53</v>
      </c>
    </row>
    <row r="135" spans="1:12" ht="144" x14ac:dyDescent="0.55000000000000004">
      <c r="A135" s="1">
        <v>134</v>
      </c>
      <c r="B135" s="2" t="s">
        <v>149</v>
      </c>
      <c r="C135" s="1">
        <v>26</v>
      </c>
      <c r="D135" s="1">
        <v>2</v>
      </c>
      <c r="E135" s="1">
        <v>19</v>
      </c>
      <c r="F135" s="3">
        <v>45533</v>
      </c>
      <c r="G135" s="2" t="s">
        <v>113</v>
      </c>
      <c r="H135" s="2" t="s">
        <v>39</v>
      </c>
      <c r="I135" s="2" t="s">
        <v>40</v>
      </c>
      <c r="J135" s="2" t="s">
        <v>181</v>
      </c>
      <c r="K135" s="2" t="s">
        <v>52</v>
      </c>
      <c r="L135" s="2" t="s">
        <v>53</v>
      </c>
    </row>
    <row r="136" spans="1:12" ht="144" x14ac:dyDescent="0.55000000000000004">
      <c r="A136" s="1">
        <v>135</v>
      </c>
      <c r="B136" s="2" t="s">
        <v>149</v>
      </c>
      <c r="C136" s="1">
        <v>26</v>
      </c>
      <c r="D136" s="1">
        <v>2</v>
      </c>
      <c r="E136" s="1">
        <v>19</v>
      </c>
      <c r="F136" s="3">
        <v>45533</v>
      </c>
      <c r="G136" s="2" t="s">
        <v>113</v>
      </c>
      <c r="H136" s="2" t="s">
        <v>39</v>
      </c>
      <c r="I136" s="2" t="s">
        <v>40</v>
      </c>
      <c r="J136" s="2" t="s">
        <v>114</v>
      </c>
      <c r="K136" s="2" t="s">
        <v>52</v>
      </c>
      <c r="L136" s="2" t="s">
        <v>53</v>
      </c>
    </row>
    <row r="137" spans="1:12" ht="216" x14ac:dyDescent="0.55000000000000004">
      <c r="A137" s="1">
        <v>136</v>
      </c>
      <c r="B137" s="2" t="s">
        <v>149</v>
      </c>
      <c r="C137" s="1">
        <v>26</v>
      </c>
      <c r="D137" s="1">
        <v>2</v>
      </c>
      <c r="E137" s="1">
        <v>19</v>
      </c>
      <c r="F137" s="3">
        <v>45533</v>
      </c>
      <c r="G137" s="2" t="s">
        <v>113</v>
      </c>
      <c r="H137" s="2" t="s">
        <v>39</v>
      </c>
      <c r="I137" s="2" t="s">
        <v>40</v>
      </c>
      <c r="J137" s="2" t="s">
        <v>115</v>
      </c>
      <c r="K137" s="2" t="s">
        <v>52</v>
      </c>
      <c r="L137" s="2" t="s">
        <v>53</v>
      </c>
    </row>
    <row r="138" spans="1:12" ht="168" x14ac:dyDescent="0.55000000000000004">
      <c r="A138" s="1">
        <v>137</v>
      </c>
      <c r="B138" s="2" t="s">
        <v>149</v>
      </c>
      <c r="C138" s="1">
        <v>26</v>
      </c>
      <c r="D138" s="1">
        <v>2</v>
      </c>
      <c r="E138" s="1">
        <v>19</v>
      </c>
      <c r="F138" s="3">
        <v>45533</v>
      </c>
      <c r="G138" s="2" t="s">
        <v>116</v>
      </c>
      <c r="H138" s="2" t="s">
        <v>117</v>
      </c>
      <c r="I138" s="2" t="s">
        <v>22</v>
      </c>
      <c r="J138" s="2" t="s">
        <v>137</v>
      </c>
      <c r="K138" s="2" t="s">
        <v>52</v>
      </c>
      <c r="L138" s="2" t="s">
        <v>53</v>
      </c>
    </row>
    <row r="139" spans="1:12" ht="120" x14ac:dyDescent="0.55000000000000004">
      <c r="A139" s="1">
        <v>138</v>
      </c>
      <c r="B139" s="2" t="s">
        <v>149</v>
      </c>
      <c r="C139" s="1">
        <v>26</v>
      </c>
      <c r="D139" s="1">
        <v>2</v>
      </c>
      <c r="E139" s="1">
        <v>19</v>
      </c>
      <c r="F139" s="3">
        <v>45533</v>
      </c>
      <c r="G139" s="2" t="s">
        <v>57</v>
      </c>
      <c r="H139" s="2" t="s">
        <v>58</v>
      </c>
      <c r="I139" s="2" t="s">
        <v>59</v>
      </c>
      <c r="J139" s="2" t="s">
        <v>182</v>
      </c>
      <c r="K139" s="2" t="s">
        <v>17</v>
      </c>
      <c r="L139" s="2" t="s">
        <v>18</v>
      </c>
    </row>
    <row r="140" spans="1:12" ht="409.5" x14ac:dyDescent="0.55000000000000004">
      <c r="A140" s="1">
        <v>139</v>
      </c>
      <c r="B140" s="2" t="s">
        <v>149</v>
      </c>
      <c r="C140" s="1">
        <v>26</v>
      </c>
      <c r="D140" s="1">
        <v>2</v>
      </c>
      <c r="E140" s="1">
        <v>19</v>
      </c>
      <c r="F140" s="3">
        <v>45533</v>
      </c>
      <c r="G140" s="2" t="s">
        <v>183</v>
      </c>
      <c r="H140" s="2" t="s">
        <v>25</v>
      </c>
      <c r="I140" s="2" t="s">
        <v>15</v>
      </c>
      <c r="J140" s="2" t="s">
        <v>184</v>
      </c>
      <c r="K140" s="2" t="s">
        <v>52</v>
      </c>
      <c r="L140" s="2" t="s">
        <v>53</v>
      </c>
    </row>
    <row r="141" spans="1:12" ht="360" x14ac:dyDescent="0.55000000000000004">
      <c r="A141" s="1">
        <v>140</v>
      </c>
      <c r="B141" s="2" t="s">
        <v>149</v>
      </c>
      <c r="C141" s="1">
        <v>26</v>
      </c>
      <c r="D141" s="1">
        <v>2</v>
      </c>
      <c r="E141" s="1">
        <v>19</v>
      </c>
      <c r="F141" s="3">
        <v>45533</v>
      </c>
      <c r="G141" s="2" t="s">
        <v>138</v>
      </c>
      <c r="H141" s="2" t="s">
        <v>139</v>
      </c>
      <c r="I141" s="2" t="s">
        <v>40</v>
      </c>
      <c r="J141" s="2" t="s">
        <v>185</v>
      </c>
      <c r="K141" s="2" t="s">
        <v>52</v>
      </c>
      <c r="L141" s="2" t="s">
        <v>53</v>
      </c>
    </row>
    <row r="142" spans="1:12" ht="409.5" x14ac:dyDescent="0.55000000000000004">
      <c r="A142" s="1">
        <v>141</v>
      </c>
      <c r="B142" s="2" t="s">
        <v>149</v>
      </c>
      <c r="C142" s="1">
        <v>26</v>
      </c>
      <c r="D142" s="1">
        <v>2</v>
      </c>
      <c r="E142" s="1">
        <v>19</v>
      </c>
      <c r="F142" s="3">
        <v>45533</v>
      </c>
      <c r="G142" s="2" t="s">
        <v>143</v>
      </c>
      <c r="H142" s="2" t="s">
        <v>88</v>
      </c>
      <c r="I142" s="2" t="s">
        <v>22</v>
      </c>
      <c r="J142" s="2" t="s">
        <v>144</v>
      </c>
      <c r="K142" s="2" t="s">
        <v>52</v>
      </c>
      <c r="L142" s="2" t="s">
        <v>53</v>
      </c>
    </row>
    <row r="143" spans="1:12" ht="336" x14ac:dyDescent="0.55000000000000004">
      <c r="A143" s="1">
        <v>142</v>
      </c>
      <c r="B143" s="2" t="s">
        <v>149</v>
      </c>
      <c r="C143" s="1">
        <v>26</v>
      </c>
      <c r="D143" s="1">
        <v>2</v>
      </c>
      <c r="E143" s="1">
        <v>19</v>
      </c>
      <c r="F143" s="3">
        <v>45533</v>
      </c>
      <c r="G143" s="2" t="s">
        <v>64</v>
      </c>
      <c r="H143" s="2" t="s">
        <v>29</v>
      </c>
      <c r="I143" s="2" t="s">
        <v>65</v>
      </c>
      <c r="J143" s="2" t="s">
        <v>66</v>
      </c>
      <c r="K143" s="2" t="s">
        <v>17</v>
      </c>
      <c r="L143" s="2" t="s">
        <v>18</v>
      </c>
    </row>
    <row r="144" spans="1:12" ht="336" x14ac:dyDescent="0.55000000000000004">
      <c r="A144" s="1">
        <v>143</v>
      </c>
      <c r="B144" s="2" t="s">
        <v>149</v>
      </c>
      <c r="C144" s="1">
        <v>26</v>
      </c>
      <c r="D144" s="1">
        <v>2</v>
      </c>
      <c r="E144" s="1">
        <v>19</v>
      </c>
      <c r="F144" s="3">
        <v>45533</v>
      </c>
      <c r="G144" s="2" t="s">
        <v>64</v>
      </c>
      <c r="H144" s="2" t="s">
        <v>29</v>
      </c>
      <c r="I144" s="2" t="s">
        <v>65</v>
      </c>
      <c r="J144" s="2" t="s">
        <v>66</v>
      </c>
      <c r="K144" s="2" t="s">
        <v>17</v>
      </c>
      <c r="L144" s="2" t="s">
        <v>165</v>
      </c>
    </row>
    <row r="145" spans="1:12" ht="168" x14ac:dyDescent="0.55000000000000004">
      <c r="A145" s="1">
        <v>144</v>
      </c>
      <c r="B145" s="2" t="s">
        <v>186</v>
      </c>
      <c r="C145" s="1">
        <v>26</v>
      </c>
      <c r="D145" s="1">
        <v>2</v>
      </c>
      <c r="E145" s="1">
        <v>19</v>
      </c>
      <c r="F145" s="3">
        <v>45533</v>
      </c>
      <c r="G145" s="2" t="s">
        <v>130</v>
      </c>
      <c r="H145" s="2" t="s">
        <v>131</v>
      </c>
      <c r="I145" s="2" t="s">
        <v>22</v>
      </c>
      <c r="J145" s="2" t="s">
        <v>187</v>
      </c>
      <c r="K145" s="2" t="s">
        <v>17</v>
      </c>
      <c r="L145" s="2" t="s">
        <v>18</v>
      </c>
    </row>
    <row r="146" spans="1:12" ht="168" x14ac:dyDescent="0.55000000000000004">
      <c r="A146" s="1">
        <v>145</v>
      </c>
      <c r="B146" s="2" t="s">
        <v>186</v>
      </c>
      <c r="C146" s="1">
        <v>26</v>
      </c>
      <c r="D146" s="1">
        <v>2</v>
      </c>
      <c r="E146" s="1">
        <v>19</v>
      </c>
      <c r="F146" s="3">
        <v>45533</v>
      </c>
      <c r="G146" s="2" t="s">
        <v>91</v>
      </c>
      <c r="H146" s="2" t="s">
        <v>14</v>
      </c>
      <c r="I146" s="2" t="s">
        <v>15</v>
      </c>
      <c r="J146" s="2" t="s">
        <v>188</v>
      </c>
      <c r="K146" s="2" t="s">
        <v>17</v>
      </c>
      <c r="L146" s="2" t="s">
        <v>18</v>
      </c>
    </row>
    <row r="147" spans="1:12" ht="192" x14ac:dyDescent="0.55000000000000004">
      <c r="A147" s="1">
        <v>146</v>
      </c>
      <c r="B147" s="2" t="s">
        <v>189</v>
      </c>
      <c r="C147" s="1">
        <v>26</v>
      </c>
      <c r="D147" s="1">
        <v>2</v>
      </c>
      <c r="E147" s="1">
        <v>19</v>
      </c>
      <c r="F147" s="3">
        <v>45533</v>
      </c>
      <c r="G147" s="2" t="s">
        <v>28</v>
      </c>
      <c r="H147" s="2" t="s">
        <v>29</v>
      </c>
      <c r="I147" s="2" t="s">
        <v>22</v>
      </c>
      <c r="J147" s="2" t="s">
        <v>164</v>
      </c>
      <c r="K147" s="2" t="s">
        <v>52</v>
      </c>
      <c r="L147" s="2" t="s">
        <v>53</v>
      </c>
    </row>
    <row r="148" spans="1:12" ht="216" x14ac:dyDescent="0.55000000000000004">
      <c r="A148" s="1">
        <v>147</v>
      </c>
      <c r="B148" s="2" t="s">
        <v>189</v>
      </c>
      <c r="C148" s="1">
        <v>26</v>
      </c>
      <c r="D148" s="1">
        <v>2</v>
      </c>
      <c r="E148" s="1">
        <v>19</v>
      </c>
      <c r="F148" s="3">
        <v>45533</v>
      </c>
      <c r="G148" s="2" t="s">
        <v>35</v>
      </c>
      <c r="H148" s="2" t="s">
        <v>36</v>
      </c>
      <c r="I148" s="2" t="s">
        <v>22</v>
      </c>
      <c r="J148" s="2" t="s">
        <v>190</v>
      </c>
      <c r="K148" s="2" t="s">
        <v>52</v>
      </c>
      <c r="L148" s="2" t="s">
        <v>53</v>
      </c>
    </row>
    <row r="149" spans="1:12" ht="240" x14ac:dyDescent="0.55000000000000004">
      <c r="A149" s="1">
        <v>148</v>
      </c>
      <c r="B149" s="2" t="s">
        <v>189</v>
      </c>
      <c r="C149" s="1">
        <v>26</v>
      </c>
      <c r="D149" s="1">
        <v>2</v>
      </c>
      <c r="E149" s="1">
        <v>19</v>
      </c>
      <c r="F149" s="3">
        <v>45533</v>
      </c>
      <c r="G149" s="2" t="s">
        <v>42</v>
      </c>
      <c r="H149" s="2" t="s">
        <v>43</v>
      </c>
      <c r="I149" s="2" t="s">
        <v>44</v>
      </c>
      <c r="J149" s="2" t="s">
        <v>76</v>
      </c>
      <c r="K149" s="2" t="s">
        <v>52</v>
      </c>
      <c r="L149" s="2" t="s">
        <v>53</v>
      </c>
    </row>
    <row r="150" spans="1:12" ht="409.5" x14ac:dyDescent="0.55000000000000004">
      <c r="A150" s="1">
        <v>149</v>
      </c>
      <c r="B150" s="2" t="s">
        <v>189</v>
      </c>
      <c r="C150" s="1">
        <v>26</v>
      </c>
      <c r="D150" s="1">
        <v>2</v>
      </c>
      <c r="E150" s="1">
        <v>19</v>
      </c>
      <c r="F150" s="3">
        <v>45533</v>
      </c>
      <c r="G150" s="2" t="s">
        <v>143</v>
      </c>
      <c r="H150" s="2" t="s">
        <v>88</v>
      </c>
      <c r="I150" s="2" t="s">
        <v>22</v>
      </c>
      <c r="J150" s="2" t="s">
        <v>144</v>
      </c>
      <c r="K150" s="2" t="s">
        <v>52</v>
      </c>
      <c r="L150" s="2" t="s">
        <v>53</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5BC02-2204-4933-B33C-76317551F56A}">
  <dimension ref="A1:L150"/>
  <sheetViews>
    <sheetView workbookViewId="0">
      <selection activeCell="A2" sqref="A2"/>
    </sheetView>
  </sheetViews>
  <sheetFormatPr defaultColWidth="8.75" defaultRowHeight="24" x14ac:dyDescent="0.55000000000000004"/>
  <cols>
    <col min="1" max="1" width="8.375" style="1" bestFit="1" customWidth="1"/>
    <col min="2" max="2" width="14.25" style="1" customWidth="1"/>
    <col min="3" max="3" width="6.25" style="1" bestFit="1" customWidth="1"/>
    <col min="4" max="4" width="5.25" style="1" bestFit="1" customWidth="1"/>
    <col min="5" max="5" width="7" style="1" bestFit="1" customWidth="1"/>
    <col min="6" max="6" width="9.25" style="1" bestFit="1" customWidth="1"/>
    <col min="7" max="7" width="19.5" style="1" customWidth="1"/>
    <col min="8" max="8" width="16" style="1" bestFit="1" customWidth="1"/>
    <col min="9" max="9" width="17.625" style="1" bestFit="1" customWidth="1"/>
    <col min="10" max="10" width="47.625" style="1" customWidth="1"/>
    <col min="11" max="12" width="17.8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360" hidden="1" x14ac:dyDescent="0.55000000000000004">
      <c r="A2" s="1">
        <v>1</v>
      </c>
      <c r="B2" s="2" t="s">
        <v>12</v>
      </c>
      <c r="C2" s="1">
        <v>26</v>
      </c>
      <c r="D2" s="1">
        <v>2</v>
      </c>
      <c r="E2" s="1">
        <v>19</v>
      </c>
      <c r="F2" s="3">
        <v>45533</v>
      </c>
      <c r="G2" s="2" t="s">
        <v>13</v>
      </c>
      <c r="H2" s="2" t="s">
        <v>14</v>
      </c>
      <c r="I2" s="2" t="s">
        <v>15</v>
      </c>
      <c r="J2" s="2" t="s">
        <v>16</v>
      </c>
      <c r="K2" s="2" t="s">
        <v>17</v>
      </c>
      <c r="L2" s="2" t="s">
        <v>18</v>
      </c>
    </row>
    <row r="3" spans="1:12" ht="360" hidden="1" x14ac:dyDescent="0.55000000000000004">
      <c r="A3" s="1">
        <v>2</v>
      </c>
      <c r="B3" s="2" t="s">
        <v>12</v>
      </c>
      <c r="C3" s="1">
        <v>26</v>
      </c>
      <c r="D3" s="1">
        <v>2</v>
      </c>
      <c r="E3" s="1">
        <v>19</v>
      </c>
      <c r="F3" s="3">
        <v>45533</v>
      </c>
      <c r="G3" s="2" t="s">
        <v>13</v>
      </c>
      <c r="H3" s="2" t="s">
        <v>14</v>
      </c>
      <c r="I3" s="2" t="s">
        <v>15</v>
      </c>
      <c r="J3" s="2" t="s">
        <v>16</v>
      </c>
      <c r="K3" s="2" t="s">
        <v>17</v>
      </c>
      <c r="L3" s="2" t="s">
        <v>19</v>
      </c>
    </row>
    <row r="4" spans="1:12" ht="336" hidden="1" x14ac:dyDescent="0.55000000000000004">
      <c r="A4" s="1">
        <v>3</v>
      </c>
      <c r="B4" s="2" t="s">
        <v>12</v>
      </c>
      <c r="C4" s="1">
        <v>26</v>
      </c>
      <c r="D4" s="1">
        <v>2</v>
      </c>
      <c r="E4" s="1">
        <v>19</v>
      </c>
      <c r="F4" s="3">
        <v>45533</v>
      </c>
      <c r="G4" s="2" t="s">
        <v>20</v>
      </c>
      <c r="H4" s="2" t="s">
        <v>21</v>
      </c>
      <c r="I4" s="2" t="s">
        <v>22</v>
      </c>
      <c r="J4" s="2" t="s">
        <v>23</v>
      </c>
      <c r="K4" s="2" t="s">
        <v>17</v>
      </c>
      <c r="L4" s="2" t="s">
        <v>18</v>
      </c>
    </row>
    <row r="5" spans="1:12" ht="336" hidden="1" x14ac:dyDescent="0.55000000000000004">
      <c r="A5" s="1">
        <v>4</v>
      </c>
      <c r="B5" s="2" t="s">
        <v>12</v>
      </c>
      <c r="C5" s="1">
        <v>26</v>
      </c>
      <c r="D5" s="1">
        <v>2</v>
      </c>
      <c r="E5" s="1">
        <v>19</v>
      </c>
      <c r="F5" s="3">
        <v>45533</v>
      </c>
      <c r="G5" s="2" t="s">
        <v>20</v>
      </c>
      <c r="H5" s="2" t="s">
        <v>21</v>
      </c>
      <c r="I5" s="2" t="s">
        <v>22</v>
      </c>
      <c r="J5" s="2" t="s">
        <v>23</v>
      </c>
      <c r="K5" s="2" t="s">
        <v>17</v>
      </c>
      <c r="L5" s="2" t="s">
        <v>19</v>
      </c>
    </row>
    <row r="6" spans="1:12" ht="240" hidden="1" x14ac:dyDescent="0.55000000000000004">
      <c r="A6" s="1">
        <v>5</v>
      </c>
      <c r="B6" s="2" t="s">
        <v>12</v>
      </c>
      <c r="C6" s="1">
        <v>26</v>
      </c>
      <c r="D6" s="1">
        <v>2</v>
      </c>
      <c r="E6" s="1">
        <v>19</v>
      </c>
      <c r="F6" s="3">
        <v>45533</v>
      </c>
      <c r="G6" s="2" t="s">
        <v>24</v>
      </c>
      <c r="H6" s="2" t="s">
        <v>25</v>
      </c>
      <c r="I6" s="2" t="s">
        <v>26</v>
      </c>
      <c r="J6" s="2" t="s">
        <v>27</v>
      </c>
      <c r="K6" s="2" t="s">
        <v>17</v>
      </c>
      <c r="L6" s="2" t="s">
        <v>18</v>
      </c>
    </row>
    <row r="7" spans="1:12" ht="240" hidden="1" x14ac:dyDescent="0.55000000000000004">
      <c r="A7" s="1">
        <v>6</v>
      </c>
      <c r="B7" s="2" t="s">
        <v>12</v>
      </c>
      <c r="C7" s="1">
        <v>26</v>
      </c>
      <c r="D7" s="1">
        <v>2</v>
      </c>
      <c r="E7" s="1">
        <v>19</v>
      </c>
      <c r="F7" s="3">
        <v>45533</v>
      </c>
      <c r="G7" s="2" t="s">
        <v>24</v>
      </c>
      <c r="H7" s="2" t="s">
        <v>25</v>
      </c>
      <c r="I7" s="2" t="s">
        <v>26</v>
      </c>
      <c r="J7" s="2" t="s">
        <v>27</v>
      </c>
      <c r="K7" s="2" t="s">
        <v>17</v>
      </c>
      <c r="L7" s="2" t="s">
        <v>19</v>
      </c>
    </row>
    <row r="8" spans="1:12" ht="264" hidden="1" x14ac:dyDescent="0.55000000000000004">
      <c r="A8" s="1">
        <v>7</v>
      </c>
      <c r="B8" s="2" t="s">
        <v>12</v>
      </c>
      <c r="C8" s="1">
        <v>26</v>
      </c>
      <c r="D8" s="1">
        <v>2</v>
      </c>
      <c r="E8" s="1">
        <v>19</v>
      </c>
      <c r="F8" s="3">
        <v>45533</v>
      </c>
      <c r="G8" s="2" t="s">
        <v>28</v>
      </c>
      <c r="H8" s="2" t="s">
        <v>29</v>
      </c>
      <c r="I8" s="2" t="s">
        <v>22</v>
      </c>
      <c r="J8" s="2" t="s">
        <v>30</v>
      </c>
      <c r="K8" s="2" t="s">
        <v>17</v>
      </c>
      <c r="L8" s="2" t="s">
        <v>18</v>
      </c>
    </row>
    <row r="9" spans="1:12" ht="264" hidden="1" x14ac:dyDescent="0.55000000000000004">
      <c r="A9" s="1">
        <v>8</v>
      </c>
      <c r="B9" s="2" t="s">
        <v>12</v>
      </c>
      <c r="C9" s="1">
        <v>26</v>
      </c>
      <c r="D9" s="1">
        <v>2</v>
      </c>
      <c r="E9" s="1">
        <v>19</v>
      </c>
      <c r="F9" s="3">
        <v>45533</v>
      </c>
      <c r="G9" s="2" t="s">
        <v>28</v>
      </c>
      <c r="H9" s="2" t="s">
        <v>29</v>
      </c>
      <c r="I9" s="2" t="s">
        <v>22</v>
      </c>
      <c r="J9" s="2" t="s">
        <v>30</v>
      </c>
      <c r="K9" s="2" t="s">
        <v>17</v>
      </c>
      <c r="L9" s="2" t="s">
        <v>19</v>
      </c>
    </row>
    <row r="10" spans="1:12" ht="96" hidden="1" x14ac:dyDescent="0.55000000000000004">
      <c r="A10" s="1">
        <v>9</v>
      </c>
      <c r="B10" s="2" t="s">
        <v>12</v>
      </c>
      <c r="C10" s="1">
        <v>26</v>
      </c>
      <c r="D10" s="1">
        <v>2</v>
      </c>
      <c r="E10" s="1">
        <v>19</v>
      </c>
      <c r="F10" s="3">
        <v>45533</v>
      </c>
      <c r="G10" s="2" t="s">
        <v>31</v>
      </c>
      <c r="H10" s="2" t="s">
        <v>32</v>
      </c>
      <c r="I10" s="2" t="s">
        <v>15</v>
      </c>
      <c r="J10" s="2" t="s">
        <v>33</v>
      </c>
      <c r="K10" s="2" t="s">
        <v>17</v>
      </c>
      <c r="L10" s="2" t="s">
        <v>18</v>
      </c>
    </row>
    <row r="11" spans="1:12" ht="96" hidden="1" x14ac:dyDescent="0.55000000000000004">
      <c r="A11" s="1">
        <v>10</v>
      </c>
      <c r="B11" s="2" t="s">
        <v>12</v>
      </c>
      <c r="C11" s="1">
        <v>26</v>
      </c>
      <c r="D11" s="1">
        <v>2</v>
      </c>
      <c r="E11" s="1">
        <v>19</v>
      </c>
      <c r="F11" s="3">
        <v>45533</v>
      </c>
      <c r="G11" s="2" t="s">
        <v>31</v>
      </c>
      <c r="H11" s="2" t="s">
        <v>32</v>
      </c>
      <c r="I11" s="2" t="s">
        <v>15</v>
      </c>
      <c r="J11" s="2" t="s">
        <v>33</v>
      </c>
      <c r="K11" s="2" t="s">
        <v>17</v>
      </c>
      <c r="L11" s="2" t="s">
        <v>34</v>
      </c>
    </row>
    <row r="12" spans="1:12" ht="144" hidden="1" x14ac:dyDescent="0.55000000000000004">
      <c r="A12" s="1">
        <v>11</v>
      </c>
      <c r="B12" s="2" t="s">
        <v>12</v>
      </c>
      <c r="C12" s="1">
        <v>26</v>
      </c>
      <c r="D12" s="1">
        <v>2</v>
      </c>
      <c r="E12" s="1">
        <v>19</v>
      </c>
      <c r="F12" s="3">
        <v>45533</v>
      </c>
      <c r="G12" s="2" t="s">
        <v>35</v>
      </c>
      <c r="H12" s="2" t="s">
        <v>36</v>
      </c>
      <c r="I12" s="2" t="s">
        <v>22</v>
      </c>
      <c r="J12" s="2" t="s">
        <v>37</v>
      </c>
      <c r="K12" s="2" t="s">
        <v>17</v>
      </c>
      <c r="L12" s="2" t="s">
        <v>18</v>
      </c>
    </row>
    <row r="13" spans="1:12" ht="144" hidden="1" x14ac:dyDescent="0.55000000000000004">
      <c r="A13" s="1">
        <v>12</v>
      </c>
      <c r="B13" s="2" t="s">
        <v>12</v>
      </c>
      <c r="C13" s="1">
        <v>26</v>
      </c>
      <c r="D13" s="1">
        <v>2</v>
      </c>
      <c r="E13" s="1">
        <v>19</v>
      </c>
      <c r="F13" s="3">
        <v>45533</v>
      </c>
      <c r="G13" s="2" t="s">
        <v>35</v>
      </c>
      <c r="H13" s="2" t="s">
        <v>36</v>
      </c>
      <c r="I13" s="2" t="s">
        <v>22</v>
      </c>
      <c r="J13" s="2" t="s">
        <v>37</v>
      </c>
      <c r="K13" s="2" t="s">
        <v>17</v>
      </c>
      <c r="L13" s="2" t="s">
        <v>34</v>
      </c>
    </row>
    <row r="14" spans="1:12" ht="168" hidden="1" x14ac:dyDescent="0.55000000000000004">
      <c r="A14" s="1">
        <v>13</v>
      </c>
      <c r="B14" s="2" t="s">
        <v>12</v>
      </c>
      <c r="C14" s="1">
        <v>26</v>
      </c>
      <c r="D14" s="1">
        <v>2</v>
      </c>
      <c r="E14" s="1">
        <v>19</v>
      </c>
      <c r="F14" s="3">
        <v>45533</v>
      </c>
      <c r="G14" s="2" t="s">
        <v>38</v>
      </c>
      <c r="H14" s="2" t="s">
        <v>39</v>
      </c>
      <c r="I14" s="2" t="s">
        <v>40</v>
      </c>
      <c r="J14" s="2" t="s">
        <v>41</v>
      </c>
      <c r="K14" s="2" t="s">
        <v>17</v>
      </c>
      <c r="L14" s="2" t="s">
        <v>18</v>
      </c>
    </row>
    <row r="15" spans="1:12" ht="384" hidden="1" x14ac:dyDescent="0.55000000000000004">
      <c r="A15" s="1">
        <v>14</v>
      </c>
      <c r="B15" s="2" t="s">
        <v>12</v>
      </c>
      <c r="C15" s="1">
        <v>26</v>
      </c>
      <c r="D15" s="1">
        <v>2</v>
      </c>
      <c r="E15" s="1">
        <v>19</v>
      </c>
      <c r="F15" s="3">
        <v>45533</v>
      </c>
      <c r="G15" s="2" t="s">
        <v>42</v>
      </c>
      <c r="H15" s="2" t="s">
        <v>43</v>
      </c>
      <c r="I15" s="2" t="s">
        <v>44</v>
      </c>
      <c r="J15" s="2" t="s">
        <v>45</v>
      </c>
      <c r="K15" s="2" t="s">
        <v>17</v>
      </c>
      <c r="L15" s="2" t="s">
        <v>18</v>
      </c>
    </row>
    <row r="16" spans="1:12" ht="384" hidden="1" x14ac:dyDescent="0.55000000000000004">
      <c r="A16" s="1">
        <v>15</v>
      </c>
      <c r="B16" s="2" t="s">
        <v>12</v>
      </c>
      <c r="C16" s="1">
        <v>26</v>
      </c>
      <c r="D16" s="1">
        <v>2</v>
      </c>
      <c r="E16" s="1">
        <v>19</v>
      </c>
      <c r="F16" s="3">
        <v>45533</v>
      </c>
      <c r="G16" s="2" t="s">
        <v>42</v>
      </c>
      <c r="H16" s="2" t="s">
        <v>43</v>
      </c>
      <c r="I16" s="2" t="s">
        <v>44</v>
      </c>
      <c r="J16" s="2" t="s">
        <v>45</v>
      </c>
      <c r="K16" s="2" t="s">
        <v>17</v>
      </c>
      <c r="L16" s="2" t="s">
        <v>46</v>
      </c>
    </row>
    <row r="17" spans="1:12" ht="360" hidden="1" x14ac:dyDescent="0.55000000000000004">
      <c r="A17" s="1">
        <v>16</v>
      </c>
      <c r="B17" s="2" t="s">
        <v>12</v>
      </c>
      <c r="C17" s="1">
        <v>26</v>
      </c>
      <c r="D17" s="1">
        <v>2</v>
      </c>
      <c r="E17" s="1">
        <v>19</v>
      </c>
      <c r="F17" s="3">
        <v>45533</v>
      </c>
      <c r="G17" s="2" t="s">
        <v>47</v>
      </c>
      <c r="H17" s="2" t="s">
        <v>48</v>
      </c>
      <c r="I17" s="2" t="s">
        <v>49</v>
      </c>
      <c r="J17" s="2" t="s">
        <v>50</v>
      </c>
      <c r="K17" s="2" t="s">
        <v>17</v>
      </c>
      <c r="L17" s="2" t="s">
        <v>18</v>
      </c>
    </row>
    <row r="18" spans="1:12" ht="360" hidden="1" x14ac:dyDescent="0.55000000000000004">
      <c r="A18" s="1">
        <v>17</v>
      </c>
      <c r="B18" s="2" t="s">
        <v>12</v>
      </c>
      <c r="C18" s="1">
        <v>26</v>
      </c>
      <c r="D18" s="1">
        <v>2</v>
      </c>
      <c r="E18" s="1">
        <v>19</v>
      </c>
      <c r="F18" s="3">
        <v>45533</v>
      </c>
      <c r="G18" s="2" t="s">
        <v>47</v>
      </c>
      <c r="H18" s="2" t="s">
        <v>48</v>
      </c>
      <c r="I18" s="2" t="s">
        <v>49</v>
      </c>
      <c r="J18" s="2" t="s">
        <v>50</v>
      </c>
      <c r="K18" s="2" t="s">
        <v>17</v>
      </c>
      <c r="L18" s="2" t="s">
        <v>19</v>
      </c>
    </row>
    <row r="19" spans="1:12" ht="216" hidden="1" x14ac:dyDescent="0.55000000000000004">
      <c r="A19" s="1">
        <v>18</v>
      </c>
      <c r="B19" s="2" t="s">
        <v>12</v>
      </c>
      <c r="C19" s="1">
        <v>26</v>
      </c>
      <c r="D19" s="1">
        <v>2</v>
      </c>
      <c r="E19" s="1">
        <v>19</v>
      </c>
      <c r="F19" s="3">
        <v>45533</v>
      </c>
      <c r="G19" s="2" t="s">
        <v>47</v>
      </c>
      <c r="H19" s="2" t="s">
        <v>48</v>
      </c>
      <c r="I19" s="2" t="s">
        <v>49</v>
      </c>
      <c r="J19" s="2" t="s">
        <v>51</v>
      </c>
      <c r="K19" s="2" t="s">
        <v>52</v>
      </c>
      <c r="L19" s="2" t="s">
        <v>53</v>
      </c>
    </row>
    <row r="20" spans="1:12" ht="384" hidden="1" x14ac:dyDescent="0.55000000000000004">
      <c r="A20" s="1">
        <v>19</v>
      </c>
      <c r="B20" s="2" t="s">
        <v>12</v>
      </c>
      <c r="C20" s="1">
        <v>26</v>
      </c>
      <c r="D20" s="1">
        <v>2</v>
      </c>
      <c r="E20" s="1">
        <v>19</v>
      </c>
      <c r="F20" s="3">
        <v>45533</v>
      </c>
      <c r="G20" s="2" t="s">
        <v>54</v>
      </c>
      <c r="H20" s="2" t="s">
        <v>55</v>
      </c>
      <c r="I20" s="2" t="s">
        <v>40</v>
      </c>
      <c r="J20" s="2" t="s">
        <v>56</v>
      </c>
      <c r="K20" s="2" t="s">
        <v>17</v>
      </c>
      <c r="L20" s="2" t="s">
        <v>18</v>
      </c>
    </row>
    <row r="21" spans="1:12" ht="384" hidden="1" x14ac:dyDescent="0.55000000000000004">
      <c r="A21" s="1">
        <v>20</v>
      </c>
      <c r="B21" s="2" t="s">
        <v>12</v>
      </c>
      <c r="C21" s="1">
        <v>26</v>
      </c>
      <c r="D21" s="1">
        <v>2</v>
      </c>
      <c r="E21" s="1">
        <v>19</v>
      </c>
      <c r="F21" s="3">
        <v>45533</v>
      </c>
      <c r="G21" s="2" t="s">
        <v>54</v>
      </c>
      <c r="H21" s="2" t="s">
        <v>55</v>
      </c>
      <c r="I21" s="2" t="s">
        <v>40</v>
      </c>
      <c r="J21" s="2" t="s">
        <v>56</v>
      </c>
      <c r="K21" s="2" t="s">
        <v>17</v>
      </c>
      <c r="L21" s="2" t="s">
        <v>19</v>
      </c>
    </row>
    <row r="22" spans="1:12" ht="120" hidden="1" x14ac:dyDescent="0.55000000000000004">
      <c r="A22" s="1">
        <v>21</v>
      </c>
      <c r="B22" s="2" t="s">
        <v>12</v>
      </c>
      <c r="C22" s="1">
        <v>26</v>
      </c>
      <c r="D22" s="1">
        <v>2</v>
      </c>
      <c r="E22" s="1">
        <v>19</v>
      </c>
      <c r="F22" s="3">
        <v>45533</v>
      </c>
      <c r="G22" s="2" t="s">
        <v>57</v>
      </c>
      <c r="H22" s="2" t="s">
        <v>58</v>
      </c>
      <c r="I22" s="2" t="s">
        <v>59</v>
      </c>
      <c r="J22" s="2" t="s">
        <v>60</v>
      </c>
      <c r="K22" s="2" t="s">
        <v>17</v>
      </c>
      <c r="L22" s="2" t="s">
        <v>18</v>
      </c>
    </row>
    <row r="23" spans="1:12" ht="120" hidden="1" x14ac:dyDescent="0.55000000000000004">
      <c r="A23" s="1">
        <v>22</v>
      </c>
      <c r="B23" s="2" t="s">
        <v>12</v>
      </c>
      <c r="C23" s="1">
        <v>26</v>
      </c>
      <c r="D23" s="1">
        <v>2</v>
      </c>
      <c r="E23" s="1">
        <v>19</v>
      </c>
      <c r="F23" s="3">
        <v>45533</v>
      </c>
      <c r="G23" s="2" t="s">
        <v>57</v>
      </c>
      <c r="H23" s="2" t="s">
        <v>58</v>
      </c>
      <c r="I23" s="2" t="s">
        <v>59</v>
      </c>
      <c r="J23" s="2" t="s">
        <v>60</v>
      </c>
      <c r="K23" s="2" t="s">
        <v>17</v>
      </c>
      <c r="L23" s="2" t="s">
        <v>19</v>
      </c>
    </row>
    <row r="24" spans="1:12" ht="409.5" hidden="1" x14ac:dyDescent="0.55000000000000004">
      <c r="A24" s="1">
        <v>23</v>
      </c>
      <c r="B24" s="2" t="s">
        <v>12</v>
      </c>
      <c r="C24" s="1">
        <v>26</v>
      </c>
      <c r="D24" s="1">
        <v>2</v>
      </c>
      <c r="E24" s="1">
        <v>19</v>
      </c>
      <c r="F24" s="3">
        <v>45533</v>
      </c>
      <c r="G24" s="2" t="s">
        <v>61</v>
      </c>
      <c r="H24" s="2" t="s">
        <v>62</v>
      </c>
      <c r="I24" s="2" t="s">
        <v>59</v>
      </c>
      <c r="J24" s="2" t="s">
        <v>63</v>
      </c>
      <c r="K24" s="2" t="s">
        <v>17</v>
      </c>
      <c r="L24" s="2" t="s">
        <v>18</v>
      </c>
    </row>
    <row r="25" spans="1:12" ht="409.5" hidden="1" x14ac:dyDescent="0.55000000000000004">
      <c r="A25" s="1">
        <v>24</v>
      </c>
      <c r="B25" s="2" t="s">
        <v>12</v>
      </c>
      <c r="C25" s="1">
        <v>26</v>
      </c>
      <c r="D25" s="1">
        <v>2</v>
      </c>
      <c r="E25" s="1">
        <v>19</v>
      </c>
      <c r="F25" s="3">
        <v>45533</v>
      </c>
      <c r="G25" s="2" t="s">
        <v>61</v>
      </c>
      <c r="H25" s="2" t="s">
        <v>62</v>
      </c>
      <c r="I25" s="2" t="s">
        <v>59</v>
      </c>
      <c r="J25" s="2" t="s">
        <v>63</v>
      </c>
      <c r="K25" s="2" t="s">
        <v>17</v>
      </c>
      <c r="L25" s="2" t="s">
        <v>19</v>
      </c>
    </row>
    <row r="26" spans="1:12" ht="336" hidden="1" x14ac:dyDescent="0.55000000000000004">
      <c r="A26" s="1">
        <v>25</v>
      </c>
      <c r="B26" s="2" t="s">
        <v>12</v>
      </c>
      <c r="C26" s="1">
        <v>26</v>
      </c>
      <c r="D26" s="1">
        <v>2</v>
      </c>
      <c r="E26" s="1">
        <v>19</v>
      </c>
      <c r="F26" s="3">
        <v>45533</v>
      </c>
      <c r="G26" s="2" t="s">
        <v>64</v>
      </c>
      <c r="H26" s="2" t="s">
        <v>29</v>
      </c>
      <c r="I26" s="2" t="s">
        <v>65</v>
      </c>
      <c r="J26" s="2" t="s">
        <v>66</v>
      </c>
      <c r="K26" s="2" t="s">
        <v>17</v>
      </c>
      <c r="L26" s="2" t="s">
        <v>18</v>
      </c>
    </row>
    <row r="27" spans="1:12" ht="336" hidden="1" x14ac:dyDescent="0.55000000000000004">
      <c r="A27" s="1">
        <v>26</v>
      </c>
      <c r="B27" s="2" t="s">
        <v>12</v>
      </c>
      <c r="C27" s="1">
        <v>26</v>
      </c>
      <c r="D27" s="1">
        <v>2</v>
      </c>
      <c r="E27" s="1">
        <v>19</v>
      </c>
      <c r="F27" s="3">
        <v>45533</v>
      </c>
      <c r="G27" s="2" t="s">
        <v>64</v>
      </c>
      <c r="H27" s="2" t="s">
        <v>29</v>
      </c>
      <c r="I27" s="2" t="s">
        <v>65</v>
      </c>
      <c r="J27" s="2" t="s">
        <v>66</v>
      </c>
      <c r="K27" s="2" t="s">
        <v>17</v>
      </c>
      <c r="L27" s="2" t="s">
        <v>19</v>
      </c>
    </row>
    <row r="28" spans="1:12" ht="360" hidden="1" x14ac:dyDescent="0.55000000000000004">
      <c r="A28" s="1">
        <v>27</v>
      </c>
      <c r="B28" s="2" t="s">
        <v>67</v>
      </c>
      <c r="C28" s="1">
        <v>26</v>
      </c>
      <c r="D28" s="1">
        <v>2</v>
      </c>
      <c r="E28" s="1">
        <v>19</v>
      </c>
      <c r="F28" s="3">
        <v>45533</v>
      </c>
      <c r="G28" s="2" t="s">
        <v>47</v>
      </c>
      <c r="H28" s="2" t="s">
        <v>48</v>
      </c>
      <c r="I28" s="2" t="s">
        <v>49</v>
      </c>
      <c r="J28" s="2" t="s">
        <v>50</v>
      </c>
      <c r="K28" s="2" t="s">
        <v>17</v>
      </c>
      <c r="L28" s="2" t="s">
        <v>18</v>
      </c>
    </row>
    <row r="29" spans="1:12" ht="216" hidden="1" x14ac:dyDescent="0.55000000000000004">
      <c r="A29" s="1">
        <v>28</v>
      </c>
      <c r="B29" s="2" t="s">
        <v>67</v>
      </c>
      <c r="C29" s="1">
        <v>26</v>
      </c>
      <c r="D29" s="1">
        <v>2</v>
      </c>
      <c r="E29" s="1">
        <v>19</v>
      </c>
      <c r="F29" s="3">
        <v>45533</v>
      </c>
      <c r="G29" s="2" t="s">
        <v>47</v>
      </c>
      <c r="H29" s="2" t="s">
        <v>48</v>
      </c>
      <c r="I29" s="2" t="s">
        <v>49</v>
      </c>
      <c r="J29" s="2" t="s">
        <v>51</v>
      </c>
      <c r="K29" s="2" t="s">
        <v>17</v>
      </c>
      <c r="L29" s="2" t="s">
        <v>18</v>
      </c>
    </row>
    <row r="30" spans="1:12" ht="240" hidden="1" x14ac:dyDescent="0.55000000000000004">
      <c r="A30" s="1">
        <v>29</v>
      </c>
      <c r="B30" s="2" t="s">
        <v>68</v>
      </c>
      <c r="C30" s="1">
        <v>26</v>
      </c>
      <c r="D30" s="1">
        <v>2</v>
      </c>
      <c r="E30" s="1">
        <v>19</v>
      </c>
      <c r="F30" s="3">
        <v>45533</v>
      </c>
      <c r="G30" s="2" t="s">
        <v>24</v>
      </c>
      <c r="H30" s="2" t="s">
        <v>25</v>
      </c>
      <c r="I30" s="2" t="s">
        <v>26</v>
      </c>
      <c r="J30" s="2" t="s">
        <v>27</v>
      </c>
      <c r="K30" s="2" t="s">
        <v>17</v>
      </c>
      <c r="L30" s="2" t="s">
        <v>18</v>
      </c>
    </row>
    <row r="31" spans="1:12" ht="96" hidden="1" x14ac:dyDescent="0.55000000000000004">
      <c r="A31" s="1">
        <v>30</v>
      </c>
      <c r="B31" s="2" t="s">
        <v>68</v>
      </c>
      <c r="C31" s="1">
        <v>26</v>
      </c>
      <c r="D31" s="1">
        <v>2</v>
      </c>
      <c r="E31" s="1">
        <v>19</v>
      </c>
      <c r="F31" s="3">
        <v>45533</v>
      </c>
      <c r="G31" s="2" t="s">
        <v>57</v>
      </c>
      <c r="H31" s="2" t="s">
        <v>58</v>
      </c>
      <c r="I31" s="2" t="s">
        <v>59</v>
      </c>
      <c r="J31" s="2" t="s">
        <v>69</v>
      </c>
      <c r="K31" s="2" t="s">
        <v>52</v>
      </c>
      <c r="L31" s="2" t="s">
        <v>53</v>
      </c>
    </row>
    <row r="32" spans="1:12" ht="264" hidden="1" x14ac:dyDescent="0.55000000000000004">
      <c r="A32" s="1">
        <v>31</v>
      </c>
      <c r="B32" s="2" t="s">
        <v>70</v>
      </c>
      <c r="C32" s="1">
        <v>26</v>
      </c>
      <c r="D32" s="1">
        <v>2</v>
      </c>
      <c r="E32" s="1">
        <v>19</v>
      </c>
      <c r="F32" s="3">
        <v>45533</v>
      </c>
      <c r="G32" s="2" t="s">
        <v>71</v>
      </c>
      <c r="H32" s="2" t="s">
        <v>36</v>
      </c>
      <c r="I32" s="2" t="s">
        <v>22</v>
      </c>
      <c r="J32" s="2" t="s">
        <v>72</v>
      </c>
      <c r="K32" s="2" t="s">
        <v>52</v>
      </c>
      <c r="L32" s="2" t="s">
        <v>53</v>
      </c>
    </row>
    <row r="33" spans="1:12" ht="264" hidden="1" x14ac:dyDescent="0.55000000000000004">
      <c r="A33" s="1">
        <v>32</v>
      </c>
      <c r="B33" s="2" t="s">
        <v>70</v>
      </c>
      <c r="C33" s="1">
        <v>26</v>
      </c>
      <c r="D33" s="1">
        <v>2</v>
      </c>
      <c r="E33" s="1">
        <v>19</v>
      </c>
      <c r="F33" s="3">
        <v>45533</v>
      </c>
      <c r="G33" s="2" t="s">
        <v>73</v>
      </c>
      <c r="H33" s="2" t="s">
        <v>74</v>
      </c>
      <c r="I33" s="2" t="s">
        <v>22</v>
      </c>
      <c r="J33" s="2" t="s">
        <v>75</v>
      </c>
      <c r="K33" s="2" t="s">
        <v>52</v>
      </c>
      <c r="L33" s="2" t="s">
        <v>53</v>
      </c>
    </row>
    <row r="34" spans="1:12" ht="240" hidden="1" x14ac:dyDescent="0.55000000000000004">
      <c r="A34" s="1">
        <v>33</v>
      </c>
      <c r="B34" s="2" t="s">
        <v>70</v>
      </c>
      <c r="C34" s="1">
        <v>26</v>
      </c>
      <c r="D34" s="1">
        <v>2</v>
      </c>
      <c r="E34" s="1">
        <v>19</v>
      </c>
      <c r="F34" s="3">
        <v>45533</v>
      </c>
      <c r="G34" s="2" t="s">
        <v>42</v>
      </c>
      <c r="H34" s="2" t="s">
        <v>43</v>
      </c>
      <c r="I34" s="2" t="s">
        <v>44</v>
      </c>
      <c r="J34" s="2" t="s">
        <v>76</v>
      </c>
      <c r="K34" s="2" t="s">
        <v>52</v>
      </c>
      <c r="L34" s="2" t="s">
        <v>53</v>
      </c>
    </row>
    <row r="35" spans="1:12" ht="409.5" hidden="1" x14ac:dyDescent="0.55000000000000004">
      <c r="A35" s="1">
        <v>34</v>
      </c>
      <c r="B35" s="2" t="s">
        <v>77</v>
      </c>
      <c r="C35" s="1">
        <v>26</v>
      </c>
      <c r="D35" s="1">
        <v>2</v>
      </c>
      <c r="E35" s="1">
        <v>19</v>
      </c>
      <c r="F35" s="3">
        <v>45533</v>
      </c>
      <c r="G35" s="2" t="s">
        <v>78</v>
      </c>
      <c r="H35" s="2" t="s">
        <v>79</v>
      </c>
      <c r="I35" s="2" t="s">
        <v>15</v>
      </c>
      <c r="J35" s="2" t="s">
        <v>80</v>
      </c>
      <c r="K35" s="2" t="s">
        <v>52</v>
      </c>
      <c r="L35" s="2" t="s">
        <v>53</v>
      </c>
    </row>
    <row r="36" spans="1:12" ht="360" hidden="1" x14ac:dyDescent="0.55000000000000004">
      <c r="A36" s="1">
        <v>35</v>
      </c>
      <c r="B36" s="2" t="s">
        <v>77</v>
      </c>
      <c r="C36" s="1">
        <v>26</v>
      </c>
      <c r="D36" s="1">
        <v>2</v>
      </c>
      <c r="E36" s="1">
        <v>19</v>
      </c>
      <c r="F36" s="3">
        <v>45533</v>
      </c>
      <c r="G36" s="2" t="s">
        <v>13</v>
      </c>
      <c r="H36" s="2" t="s">
        <v>14</v>
      </c>
      <c r="I36" s="2" t="s">
        <v>15</v>
      </c>
      <c r="J36" s="2" t="s">
        <v>16</v>
      </c>
      <c r="K36" s="2" t="s">
        <v>52</v>
      </c>
      <c r="L36" s="2" t="s">
        <v>53</v>
      </c>
    </row>
    <row r="37" spans="1:12" ht="409.5" hidden="1" x14ac:dyDescent="0.55000000000000004">
      <c r="A37" s="1">
        <v>36</v>
      </c>
      <c r="B37" s="2" t="s">
        <v>77</v>
      </c>
      <c r="C37" s="1">
        <v>26</v>
      </c>
      <c r="D37" s="1">
        <v>2</v>
      </c>
      <c r="E37" s="1">
        <v>19</v>
      </c>
      <c r="F37" s="3">
        <v>45533</v>
      </c>
      <c r="G37" s="2" t="s">
        <v>81</v>
      </c>
      <c r="H37" s="2" t="s">
        <v>29</v>
      </c>
      <c r="I37" s="2" t="s">
        <v>82</v>
      </c>
      <c r="J37" s="2" t="s">
        <v>83</v>
      </c>
      <c r="K37" s="2" t="s">
        <v>52</v>
      </c>
      <c r="L37" s="2" t="s">
        <v>53</v>
      </c>
    </row>
    <row r="38" spans="1:12" ht="72" hidden="1" x14ac:dyDescent="0.55000000000000004">
      <c r="A38" s="1">
        <v>37</v>
      </c>
      <c r="B38" s="2" t="s">
        <v>77</v>
      </c>
      <c r="C38" s="1">
        <v>26</v>
      </c>
      <c r="D38" s="1">
        <v>2</v>
      </c>
      <c r="E38" s="1">
        <v>19</v>
      </c>
      <c r="F38" s="3">
        <v>45533</v>
      </c>
      <c r="G38" s="2" t="s">
        <v>84</v>
      </c>
      <c r="H38" s="2" t="s">
        <v>85</v>
      </c>
      <c r="I38" s="2" t="s">
        <v>22</v>
      </c>
      <c r="J38" s="2" t="s">
        <v>86</v>
      </c>
      <c r="K38" s="2" t="s">
        <v>52</v>
      </c>
      <c r="L38" s="2" t="s">
        <v>53</v>
      </c>
    </row>
    <row r="39" spans="1:12" ht="409.5" hidden="1" x14ac:dyDescent="0.55000000000000004">
      <c r="A39" s="1">
        <v>38</v>
      </c>
      <c r="B39" s="2" t="s">
        <v>77</v>
      </c>
      <c r="C39" s="1">
        <v>26</v>
      </c>
      <c r="D39" s="1">
        <v>2</v>
      </c>
      <c r="E39" s="1">
        <v>19</v>
      </c>
      <c r="F39" s="3">
        <v>45533</v>
      </c>
      <c r="G39" s="2" t="s">
        <v>87</v>
      </c>
      <c r="H39" s="2" t="s">
        <v>88</v>
      </c>
      <c r="I39" s="2" t="s">
        <v>15</v>
      </c>
      <c r="J39" s="2" t="s">
        <v>89</v>
      </c>
      <c r="K39" s="2" t="s">
        <v>52</v>
      </c>
      <c r="L39" s="2" t="s">
        <v>53</v>
      </c>
    </row>
    <row r="40" spans="1:12" ht="72" hidden="1" x14ac:dyDescent="0.55000000000000004">
      <c r="A40" s="1">
        <v>39</v>
      </c>
      <c r="B40" s="2" t="s">
        <v>77</v>
      </c>
      <c r="C40" s="1">
        <v>26</v>
      </c>
      <c r="D40" s="1">
        <v>2</v>
      </c>
      <c r="E40" s="1">
        <v>19</v>
      </c>
      <c r="F40" s="3">
        <v>45533</v>
      </c>
      <c r="G40" s="2" t="s">
        <v>87</v>
      </c>
      <c r="H40" s="2" t="s">
        <v>88</v>
      </c>
      <c r="I40" s="2" t="s">
        <v>15</v>
      </c>
      <c r="J40" s="2" t="s">
        <v>90</v>
      </c>
      <c r="K40" s="2" t="s">
        <v>52</v>
      </c>
      <c r="L40" s="2" t="s">
        <v>53</v>
      </c>
    </row>
    <row r="41" spans="1:12" ht="96" hidden="1" x14ac:dyDescent="0.55000000000000004">
      <c r="A41" s="1">
        <v>40</v>
      </c>
      <c r="B41" s="2" t="s">
        <v>77</v>
      </c>
      <c r="C41" s="1">
        <v>26</v>
      </c>
      <c r="D41" s="1">
        <v>2</v>
      </c>
      <c r="E41" s="1">
        <v>19</v>
      </c>
      <c r="F41" s="3">
        <v>45533</v>
      </c>
      <c r="G41" s="2" t="s">
        <v>31</v>
      </c>
      <c r="H41" s="2" t="s">
        <v>32</v>
      </c>
      <c r="I41" s="2" t="s">
        <v>15</v>
      </c>
      <c r="J41" s="2" t="s">
        <v>33</v>
      </c>
      <c r="K41" s="2" t="s">
        <v>52</v>
      </c>
      <c r="L41" s="2" t="s">
        <v>53</v>
      </c>
    </row>
    <row r="42" spans="1:12" ht="216" hidden="1" x14ac:dyDescent="0.55000000000000004">
      <c r="A42" s="1">
        <v>41</v>
      </c>
      <c r="B42" s="2" t="s">
        <v>77</v>
      </c>
      <c r="C42" s="1">
        <v>26</v>
      </c>
      <c r="D42" s="1">
        <v>2</v>
      </c>
      <c r="E42" s="1">
        <v>19</v>
      </c>
      <c r="F42" s="3">
        <v>45533</v>
      </c>
      <c r="G42" s="2" t="s">
        <v>91</v>
      </c>
      <c r="H42" s="2" t="s">
        <v>14</v>
      </c>
      <c r="I42" s="2" t="s">
        <v>15</v>
      </c>
      <c r="J42" s="2" t="s">
        <v>92</v>
      </c>
      <c r="K42" s="2" t="s">
        <v>52</v>
      </c>
      <c r="L42" s="2" t="s">
        <v>53</v>
      </c>
    </row>
    <row r="43" spans="1:12" ht="168" hidden="1" x14ac:dyDescent="0.55000000000000004">
      <c r="A43" s="1">
        <v>42</v>
      </c>
      <c r="B43" s="2" t="s">
        <v>77</v>
      </c>
      <c r="C43" s="1">
        <v>26</v>
      </c>
      <c r="D43" s="1">
        <v>2</v>
      </c>
      <c r="E43" s="1">
        <v>19</v>
      </c>
      <c r="F43" s="3">
        <v>45533</v>
      </c>
      <c r="G43" s="2" t="s">
        <v>38</v>
      </c>
      <c r="H43" s="2" t="s">
        <v>39</v>
      </c>
      <c r="I43" s="2" t="s">
        <v>40</v>
      </c>
      <c r="J43" s="2" t="s">
        <v>41</v>
      </c>
      <c r="K43" s="2" t="s">
        <v>52</v>
      </c>
      <c r="L43" s="2" t="s">
        <v>53</v>
      </c>
    </row>
    <row r="44" spans="1:12" ht="264" hidden="1" x14ac:dyDescent="0.55000000000000004">
      <c r="A44" s="1">
        <v>43</v>
      </c>
      <c r="B44" s="2" t="s">
        <v>77</v>
      </c>
      <c r="C44" s="1">
        <v>26</v>
      </c>
      <c r="D44" s="1">
        <v>2</v>
      </c>
      <c r="E44" s="1">
        <v>19</v>
      </c>
      <c r="F44" s="3">
        <v>45533</v>
      </c>
      <c r="G44" s="2" t="s">
        <v>93</v>
      </c>
      <c r="H44" s="2" t="s">
        <v>94</v>
      </c>
      <c r="I44" s="2" t="s">
        <v>22</v>
      </c>
      <c r="J44" s="2" t="s">
        <v>95</v>
      </c>
      <c r="K44" s="2" t="s">
        <v>52</v>
      </c>
      <c r="L44" s="2" t="s">
        <v>53</v>
      </c>
    </row>
    <row r="45" spans="1:12" ht="96" hidden="1" x14ac:dyDescent="0.55000000000000004">
      <c r="A45" s="1">
        <v>44</v>
      </c>
      <c r="B45" s="2" t="s">
        <v>77</v>
      </c>
      <c r="C45" s="1">
        <v>26</v>
      </c>
      <c r="D45" s="1">
        <v>2</v>
      </c>
      <c r="E45" s="1">
        <v>19</v>
      </c>
      <c r="F45" s="3">
        <v>45533</v>
      </c>
      <c r="G45" s="2" t="s">
        <v>96</v>
      </c>
      <c r="H45" s="2" t="s">
        <v>29</v>
      </c>
      <c r="I45" s="2" t="s">
        <v>22</v>
      </c>
      <c r="J45" s="2" t="s">
        <v>97</v>
      </c>
      <c r="K45" s="2" t="s">
        <v>52</v>
      </c>
      <c r="L45" s="2" t="s">
        <v>53</v>
      </c>
    </row>
    <row r="46" spans="1:12" ht="408" hidden="1" x14ac:dyDescent="0.55000000000000004">
      <c r="A46" s="1">
        <v>45</v>
      </c>
      <c r="B46" s="2" t="s">
        <v>77</v>
      </c>
      <c r="C46" s="1">
        <v>26</v>
      </c>
      <c r="D46" s="1">
        <v>2</v>
      </c>
      <c r="E46" s="1">
        <v>19</v>
      </c>
      <c r="F46" s="3">
        <v>45533</v>
      </c>
      <c r="G46" s="2" t="s">
        <v>98</v>
      </c>
      <c r="H46" s="2" t="s">
        <v>99</v>
      </c>
      <c r="I46" s="2" t="s">
        <v>15</v>
      </c>
      <c r="J46" s="2" t="s">
        <v>100</v>
      </c>
      <c r="K46" s="2" t="s">
        <v>52</v>
      </c>
      <c r="L46" s="2" t="s">
        <v>53</v>
      </c>
    </row>
    <row r="47" spans="1:12" ht="240" hidden="1" x14ac:dyDescent="0.55000000000000004">
      <c r="A47" s="1">
        <v>46</v>
      </c>
      <c r="B47" s="2" t="s">
        <v>77</v>
      </c>
      <c r="C47" s="1">
        <v>26</v>
      </c>
      <c r="D47" s="1">
        <v>2</v>
      </c>
      <c r="E47" s="1">
        <v>19</v>
      </c>
      <c r="F47" s="3">
        <v>45533</v>
      </c>
      <c r="G47" s="2" t="s">
        <v>42</v>
      </c>
      <c r="H47" s="2" t="s">
        <v>43</v>
      </c>
      <c r="I47" s="2" t="s">
        <v>44</v>
      </c>
      <c r="J47" s="2" t="s">
        <v>76</v>
      </c>
      <c r="K47" s="2" t="s">
        <v>52</v>
      </c>
      <c r="L47" s="2" t="s">
        <v>53</v>
      </c>
    </row>
    <row r="48" spans="1:12" ht="384" hidden="1" x14ac:dyDescent="0.55000000000000004">
      <c r="A48" s="1">
        <v>47</v>
      </c>
      <c r="B48" s="2" t="s">
        <v>77</v>
      </c>
      <c r="C48" s="1">
        <v>26</v>
      </c>
      <c r="D48" s="1">
        <v>2</v>
      </c>
      <c r="E48" s="1">
        <v>19</v>
      </c>
      <c r="F48" s="3">
        <v>45533</v>
      </c>
      <c r="G48" s="2" t="s">
        <v>42</v>
      </c>
      <c r="H48" s="2" t="s">
        <v>43</v>
      </c>
      <c r="I48" s="2" t="s">
        <v>44</v>
      </c>
      <c r="J48" s="2" t="s">
        <v>45</v>
      </c>
      <c r="K48" s="2" t="s">
        <v>52</v>
      </c>
      <c r="L48" s="2" t="s">
        <v>53</v>
      </c>
    </row>
    <row r="49" spans="1:12" ht="216" hidden="1" x14ac:dyDescent="0.55000000000000004">
      <c r="A49" s="1">
        <v>48</v>
      </c>
      <c r="B49" s="2" t="s">
        <v>101</v>
      </c>
      <c r="C49" s="1">
        <v>26</v>
      </c>
      <c r="D49" s="1">
        <v>2</v>
      </c>
      <c r="E49" s="1">
        <v>19</v>
      </c>
      <c r="F49" s="3">
        <v>45533</v>
      </c>
      <c r="G49" s="2" t="s">
        <v>102</v>
      </c>
      <c r="H49" s="2" t="s">
        <v>103</v>
      </c>
      <c r="I49" s="2" t="s">
        <v>40</v>
      </c>
      <c r="J49" s="2" t="s">
        <v>104</v>
      </c>
      <c r="K49" s="2" t="s">
        <v>52</v>
      </c>
      <c r="L49" s="2" t="s">
        <v>53</v>
      </c>
    </row>
    <row r="50" spans="1:12" ht="409.5" hidden="1" x14ac:dyDescent="0.55000000000000004">
      <c r="A50" s="1">
        <v>49</v>
      </c>
      <c r="B50" s="2" t="s">
        <v>101</v>
      </c>
      <c r="C50" s="1">
        <v>26</v>
      </c>
      <c r="D50" s="1">
        <v>2</v>
      </c>
      <c r="E50" s="1">
        <v>19</v>
      </c>
      <c r="F50" s="3">
        <v>45533</v>
      </c>
      <c r="G50" s="2" t="s">
        <v>78</v>
      </c>
      <c r="H50" s="2" t="s">
        <v>79</v>
      </c>
      <c r="I50" s="2" t="s">
        <v>15</v>
      </c>
      <c r="J50" s="2" t="s">
        <v>80</v>
      </c>
      <c r="K50" s="2" t="s">
        <v>52</v>
      </c>
      <c r="L50" s="2" t="s">
        <v>53</v>
      </c>
    </row>
    <row r="51" spans="1:12" ht="96" hidden="1" x14ac:dyDescent="0.55000000000000004">
      <c r="A51" s="1">
        <v>50</v>
      </c>
      <c r="B51" s="2" t="s">
        <v>101</v>
      </c>
      <c r="C51" s="1">
        <v>26</v>
      </c>
      <c r="D51" s="1">
        <v>2</v>
      </c>
      <c r="E51" s="1">
        <v>19</v>
      </c>
      <c r="F51" s="3">
        <v>45533</v>
      </c>
      <c r="G51" s="2" t="s">
        <v>105</v>
      </c>
      <c r="H51" s="2" t="s">
        <v>25</v>
      </c>
      <c r="I51" s="2" t="s">
        <v>15</v>
      </c>
      <c r="J51" s="2" t="s">
        <v>106</v>
      </c>
      <c r="K51" s="2" t="s">
        <v>52</v>
      </c>
      <c r="L51" s="2" t="s">
        <v>53</v>
      </c>
    </row>
    <row r="52" spans="1:12" ht="96" hidden="1" x14ac:dyDescent="0.55000000000000004">
      <c r="A52" s="1">
        <v>51</v>
      </c>
      <c r="B52" s="2" t="s">
        <v>101</v>
      </c>
      <c r="C52" s="1">
        <v>26</v>
      </c>
      <c r="D52" s="1">
        <v>2</v>
      </c>
      <c r="E52" s="1">
        <v>19</v>
      </c>
      <c r="F52" s="3">
        <v>45533</v>
      </c>
      <c r="G52" s="2" t="s">
        <v>105</v>
      </c>
      <c r="H52" s="2" t="s">
        <v>25</v>
      </c>
      <c r="I52" s="2" t="s">
        <v>15</v>
      </c>
      <c r="J52" s="2" t="s">
        <v>106</v>
      </c>
      <c r="K52" s="2" t="s">
        <v>52</v>
      </c>
      <c r="L52" s="2" t="s">
        <v>53</v>
      </c>
    </row>
    <row r="53" spans="1:12" ht="360" hidden="1" x14ac:dyDescent="0.55000000000000004">
      <c r="A53" s="1">
        <v>52</v>
      </c>
      <c r="B53" s="2" t="s">
        <v>101</v>
      </c>
      <c r="C53" s="1">
        <v>26</v>
      </c>
      <c r="D53" s="1">
        <v>2</v>
      </c>
      <c r="E53" s="1">
        <v>19</v>
      </c>
      <c r="F53" s="3">
        <v>45533</v>
      </c>
      <c r="G53" s="2" t="s">
        <v>13</v>
      </c>
      <c r="H53" s="2" t="s">
        <v>14</v>
      </c>
      <c r="I53" s="2" t="s">
        <v>15</v>
      </c>
      <c r="J53" s="2" t="s">
        <v>16</v>
      </c>
      <c r="K53" s="2" t="s">
        <v>52</v>
      </c>
      <c r="L53" s="2" t="s">
        <v>53</v>
      </c>
    </row>
    <row r="54" spans="1:12" ht="168" hidden="1" x14ac:dyDescent="0.55000000000000004">
      <c r="A54" s="1">
        <v>53</v>
      </c>
      <c r="B54" s="2" t="s">
        <v>101</v>
      </c>
      <c r="C54" s="1">
        <v>26</v>
      </c>
      <c r="D54" s="1">
        <v>2</v>
      </c>
      <c r="E54" s="1">
        <v>19</v>
      </c>
      <c r="F54" s="3">
        <v>45533</v>
      </c>
      <c r="G54" s="2" t="s">
        <v>93</v>
      </c>
      <c r="H54" s="2" t="s">
        <v>94</v>
      </c>
      <c r="I54" s="2" t="s">
        <v>22</v>
      </c>
      <c r="J54" s="2" t="s">
        <v>107</v>
      </c>
      <c r="K54" s="2" t="s">
        <v>52</v>
      </c>
      <c r="L54" s="2" t="s">
        <v>53</v>
      </c>
    </row>
    <row r="55" spans="1:12" ht="144" hidden="1" x14ac:dyDescent="0.55000000000000004">
      <c r="A55" s="1">
        <v>54</v>
      </c>
      <c r="B55" s="2" t="s">
        <v>101</v>
      </c>
      <c r="C55" s="1">
        <v>26</v>
      </c>
      <c r="D55" s="1">
        <v>2</v>
      </c>
      <c r="E55" s="1">
        <v>19</v>
      </c>
      <c r="F55" s="3">
        <v>45533</v>
      </c>
      <c r="G55" s="2" t="s">
        <v>93</v>
      </c>
      <c r="H55" s="2" t="s">
        <v>94</v>
      </c>
      <c r="I55" s="2" t="s">
        <v>22</v>
      </c>
      <c r="J55" s="2" t="s">
        <v>108</v>
      </c>
      <c r="K55" s="2" t="s">
        <v>52</v>
      </c>
      <c r="L55" s="2" t="s">
        <v>53</v>
      </c>
    </row>
    <row r="56" spans="1:12" ht="168" hidden="1" x14ac:dyDescent="0.55000000000000004">
      <c r="A56" s="1">
        <v>55</v>
      </c>
      <c r="B56" s="2" t="s">
        <v>101</v>
      </c>
      <c r="C56" s="1">
        <v>26</v>
      </c>
      <c r="D56" s="1">
        <v>2</v>
      </c>
      <c r="E56" s="1">
        <v>19</v>
      </c>
      <c r="F56" s="3">
        <v>45533</v>
      </c>
      <c r="G56" s="2" t="s">
        <v>93</v>
      </c>
      <c r="H56" s="2" t="s">
        <v>94</v>
      </c>
      <c r="I56" s="2" t="s">
        <v>22</v>
      </c>
      <c r="J56" s="2" t="s">
        <v>109</v>
      </c>
      <c r="K56" s="2" t="s">
        <v>52</v>
      </c>
      <c r="L56" s="2" t="s">
        <v>53</v>
      </c>
    </row>
    <row r="57" spans="1:12" ht="312" hidden="1" x14ac:dyDescent="0.55000000000000004">
      <c r="A57" s="1">
        <v>56</v>
      </c>
      <c r="B57" s="2" t="s">
        <v>101</v>
      </c>
      <c r="C57" s="1">
        <v>26</v>
      </c>
      <c r="D57" s="1">
        <v>2</v>
      </c>
      <c r="E57" s="1">
        <v>19</v>
      </c>
      <c r="F57" s="3">
        <v>45533</v>
      </c>
      <c r="G57" s="2" t="s">
        <v>110</v>
      </c>
      <c r="H57" s="2" t="s">
        <v>36</v>
      </c>
      <c r="I57" s="2" t="s">
        <v>15</v>
      </c>
      <c r="J57" s="2" t="s">
        <v>111</v>
      </c>
      <c r="K57" s="2" t="s">
        <v>52</v>
      </c>
      <c r="L57" s="2" t="s">
        <v>53</v>
      </c>
    </row>
    <row r="58" spans="1:12" ht="144" hidden="1" x14ac:dyDescent="0.55000000000000004">
      <c r="A58" s="1">
        <v>57</v>
      </c>
      <c r="B58" s="2" t="s">
        <v>101</v>
      </c>
      <c r="C58" s="1">
        <v>26</v>
      </c>
      <c r="D58" s="1">
        <v>2</v>
      </c>
      <c r="E58" s="1">
        <v>19</v>
      </c>
      <c r="F58" s="3">
        <v>45533</v>
      </c>
      <c r="G58" s="2" t="s">
        <v>96</v>
      </c>
      <c r="H58" s="2" t="s">
        <v>29</v>
      </c>
      <c r="I58" s="2" t="s">
        <v>22</v>
      </c>
      <c r="J58" s="2" t="s">
        <v>112</v>
      </c>
      <c r="K58" s="2" t="s">
        <v>52</v>
      </c>
      <c r="L58" s="2" t="s">
        <v>53</v>
      </c>
    </row>
    <row r="59" spans="1:12" ht="96" hidden="1" x14ac:dyDescent="0.55000000000000004">
      <c r="A59" s="1">
        <v>58</v>
      </c>
      <c r="B59" s="2" t="s">
        <v>101</v>
      </c>
      <c r="C59" s="1">
        <v>26</v>
      </c>
      <c r="D59" s="1">
        <v>2</v>
      </c>
      <c r="E59" s="1">
        <v>19</v>
      </c>
      <c r="F59" s="3">
        <v>45533</v>
      </c>
      <c r="G59" s="2" t="s">
        <v>96</v>
      </c>
      <c r="H59" s="2" t="s">
        <v>29</v>
      </c>
      <c r="I59" s="2" t="s">
        <v>22</v>
      </c>
      <c r="J59" s="2" t="s">
        <v>97</v>
      </c>
      <c r="K59" s="2" t="s">
        <v>52</v>
      </c>
      <c r="L59" s="2" t="s">
        <v>53</v>
      </c>
    </row>
    <row r="60" spans="1:12" ht="240" hidden="1" x14ac:dyDescent="0.55000000000000004">
      <c r="A60" s="1">
        <v>59</v>
      </c>
      <c r="B60" s="2" t="s">
        <v>101</v>
      </c>
      <c r="C60" s="1">
        <v>26</v>
      </c>
      <c r="D60" s="1">
        <v>2</v>
      </c>
      <c r="E60" s="1">
        <v>19</v>
      </c>
      <c r="F60" s="3">
        <v>45533</v>
      </c>
      <c r="G60" s="2" t="s">
        <v>42</v>
      </c>
      <c r="H60" s="2" t="s">
        <v>43</v>
      </c>
      <c r="I60" s="2" t="s">
        <v>44</v>
      </c>
      <c r="J60" s="2" t="s">
        <v>76</v>
      </c>
      <c r="K60" s="2" t="s">
        <v>52</v>
      </c>
      <c r="L60" s="2" t="s">
        <v>53</v>
      </c>
    </row>
    <row r="61" spans="1:12" ht="144" hidden="1" x14ac:dyDescent="0.55000000000000004">
      <c r="A61" s="1">
        <v>60</v>
      </c>
      <c r="B61" s="2" t="s">
        <v>101</v>
      </c>
      <c r="C61" s="1">
        <v>26</v>
      </c>
      <c r="D61" s="1">
        <v>2</v>
      </c>
      <c r="E61" s="1">
        <v>19</v>
      </c>
      <c r="F61" s="3">
        <v>45533</v>
      </c>
      <c r="G61" s="2" t="s">
        <v>113</v>
      </c>
      <c r="H61" s="2" t="s">
        <v>39</v>
      </c>
      <c r="I61" s="2" t="s">
        <v>40</v>
      </c>
      <c r="J61" s="2" t="s">
        <v>114</v>
      </c>
      <c r="K61" s="2" t="s">
        <v>52</v>
      </c>
      <c r="L61" s="2" t="s">
        <v>53</v>
      </c>
    </row>
    <row r="62" spans="1:12" ht="216" hidden="1" x14ac:dyDescent="0.55000000000000004">
      <c r="A62" s="1">
        <v>61</v>
      </c>
      <c r="B62" s="2" t="s">
        <v>101</v>
      </c>
      <c r="C62" s="1">
        <v>26</v>
      </c>
      <c r="D62" s="1">
        <v>2</v>
      </c>
      <c r="E62" s="1">
        <v>19</v>
      </c>
      <c r="F62" s="3">
        <v>45533</v>
      </c>
      <c r="G62" s="2" t="s">
        <v>113</v>
      </c>
      <c r="H62" s="2" t="s">
        <v>39</v>
      </c>
      <c r="I62" s="2" t="s">
        <v>40</v>
      </c>
      <c r="J62" s="2" t="s">
        <v>115</v>
      </c>
      <c r="K62" s="2" t="s">
        <v>52</v>
      </c>
      <c r="L62" s="2" t="s">
        <v>53</v>
      </c>
    </row>
    <row r="63" spans="1:12" ht="144" hidden="1" x14ac:dyDescent="0.55000000000000004">
      <c r="A63" s="1">
        <v>62</v>
      </c>
      <c r="B63" s="2" t="s">
        <v>101</v>
      </c>
      <c r="C63" s="1">
        <v>26</v>
      </c>
      <c r="D63" s="1">
        <v>2</v>
      </c>
      <c r="E63" s="1">
        <v>19</v>
      </c>
      <c r="F63" s="3">
        <v>45533</v>
      </c>
      <c r="G63" s="2" t="s">
        <v>116</v>
      </c>
      <c r="H63" s="2" t="s">
        <v>117</v>
      </c>
      <c r="I63" s="2" t="s">
        <v>22</v>
      </c>
      <c r="J63" s="2" t="s">
        <v>118</v>
      </c>
      <c r="K63" s="2" t="s">
        <v>52</v>
      </c>
      <c r="L63" s="2" t="s">
        <v>53</v>
      </c>
    </row>
    <row r="64" spans="1:12" ht="192" hidden="1" x14ac:dyDescent="0.55000000000000004">
      <c r="A64" s="1">
        <v>63</v>
      </c>
      <c r="B64" s="2" t="s">
        <v>101</v>
      </c>
      <c r="C64" s="1">
        <v>26</v>
      </c>
      <c r="D64" s="1">
        <v>2</v>
      </c>
      <c r="E64" s="1">
        <v>19</v>
      </c>
      <c r="F64" s="3">
        <v>45533</v>
      </c>
      <c r="G64" s="2" t="s">
        <v>119</v>
      </c>
      <c r="H64" s="2" t="s">
        <v>36</v>
      </c>
      <c r="I64" s="2" t="s">
        <v>120</v>
      </c>
      <c r="J64" s="2" t="s">
        <v>121</v>
      </c>
      <c r="K64" s="2" t="s">
        <v>17</v>
      </c>
      <c r="L64" s="2" t="s">
        <v>122</v>
      </c>
    </row>
    <row r="65" spans="1:12" ht="192" hidden="1" x14ac:dyDescent="0.55000000000000004">
      <c r="A65" s="1">
        <v>64</v>
      </c>
      <c r="B65" s="2" t="s">
        <v>101</v>
      </c>
      <c r="C65" s="1">
        <v>26</v>
      </c>
      <c r="D65" s="1">
        <v>2</v>
      </c>
      <c r="E65" s="1">
        <v>19</v>
      </c>
      <c r="F65" s="3">
        <v>45533</v>
      </c>
      <c r="G65" s="2" t="s">
        <v>119</v>
      </c>
      <c r="H65" s="2" t="s">
        <v>36</v>
      </c>
      <c r="I65" s="2" t="s">
        <v>120</v>
      </c>
      <c r="J65" s="2" t="s">
        <v>121</v>
      </c>
      <c r="K65" s="2" t="s">
        <v>17</v>
      </c>
      <c r="L65" s="2" t="s">
        <v>123</v>
      </c>
    </row>
    <row r="66" spans="1:12" ht="384" hidden="1" x14ac:dyDescent="0.55000000000000004">
      <c r="A66" s="1">
        <v>65</v>
      </c>
      <c r="B66" s="2" t="s">
        <v>101</v>
      </c>
      <c r="C66" s="1">
        <v>26</v>
      </c>
      <c r="D66" s="1">
        <v>2</v>
      </c>
      <c r="E66" s="1">
        <v>19</v>
      </c>
      <c r="F66" s="3">
        <v>45533</v>
      </c>
      <c r="G66" s="2" t="s">
        <v>54</v>
      </c>
      <c r="H66" s="2" t="s">
        <v>55</v>
      </c>
      <c r="I66" s="2" t="s">
        <v>40</v>
      </c>
      <c r="J66" s="2" t="s">
        <v>56</v>
      </c>
      <c r="K66" s="2" t="s">
        <v>17</v>
      </c>
      <c r="L66" s="2" t="s">
        <v>18</v>
      </c>
    </row>
    <row r="67" spans="1:12" ht="384" hidden="1" x14ac:dyDescent="0.55000000000000004">
      <c r="A67" s="1">
        <v>66</v>
      </c>
      <c r="B67" s="2" t="s">
        <v>101</v>
      </c>
      <c r="C67" s="1">
        <v>26</v>
      </c>
      <c r="D67" s="1">
        <v>2</v>
      </c>
      <c r="E67" s="1">
        <v>19</v>
      </c>
      <c r="F67" s="3">
        <v>45533</v>
      </c>
      <c r="G67" s="2" t="s">
        <v>54</v>
      </c>
      <c r="H67" s="2" t="s">
        <v>55</v>
      </c>
      <c r="I67" s="2" t="s">
        <v>40</v>
      </c>
      <c r="J67" s="2" t="s">
        <v>56</v>
      </c>
      <c r="K67" s="2" t="s">
        <v>17</v>
      </c>
      <c r="L67" s="2" t="s">
        <v>124</v>
      </c>
    </row>
    <row r="68" spans="1:12" ht="144" hidden="1" x14ac:dyDescent="0.55000000000000004">
      <c r="A68" s="1">
        <v>67</v>
      </c>
      <c r="B68" s="2" t="s">
        <v>101</v>
      </c>
      <c r="C68" s="1">
        <v>26</v>
      </c>
      <c r="D68" s="1">
        <v>2</v>
      </c>
      <c r="E68" s="1">
        <v>19</v>
      </c>
      <c r="F68" s="3">
        <v>45533</v>
      </c>
      <c r="G68" s="2" t="s">
        <v>57</v>
      </c>
      <c r="H68" s="2" t="s">
        <v>58</v>
      </c>
      <c r="I68" s="2" t="s">
        <v>59</v>
      </c>
      <c r="J68" s="2" t="s">
        <v>125</v>
      </c>
      <c r="K68" s="2" t="s">
        <v>52</v>
      </c>
      <c r="L68" s="2" t="s">
        <v>53</v>
      </c>
    </row>
    <row r="69" spans="1:12" ht="409.5" hidden="1" x14ac:dyDescent="0.55000000000000004">
      <c r="A69" s="1">
        <v>68</v>
      </c>
      <c r="B69" s="2" t="s">
        <v>101</v>
      </c>
      <c r="C69" s="1">
        <v>26</v>
      </c>
      <c r="D69" s="1">
        <v>2</v>
      </c>
      <c r="E69" s="1">
        <v>19</v>
      </c>
      <c r="F69" s="3">
        <v>45533</v>
      </c>
      <c r="G69" s="2" t="s">
        <v>61</v>
      </c>
      <c r="H69" s="2" t="s">
        <v>62</v>
      </c>
      <c r="I69" s="2" t="s">
        <v>59</v>
      </c>
      <c r="J69" s="2" t="s">
        <v>63</v>
      </c>
      <c r="K69" s="2" t="s">
        <v>52</v>
      </c>
      <c r="L69" s="2" t="s">
        <v>53</v>
      </c>
    </row>
    <row r="70" spans="1:12" ht="264" hidden="1" x14ac:dyDescent="0.55000000000000004">
      <c r="A70" s="1">
        <v>69</v>
      </c>
      <c r="B70" s="2" t="s">
        <v>101</v>
      </c>
      <c r="C70" s="1">
        <v>26</v>
      </c>
      <c r="D70" s="1">
        <v>2</v>
      </c>
      <c r="E70" s="1">
        <v>19</v>
      </c>
      <c r="F70" s="3">
        <v>45533</v>
      </c>
      <c r="G70" s="2" t="s">
        <v>126</v>
      </c>
      <c r="H70" s="2" t="s">
        <v>25</v>
      </c>
      <c r="I70" s="2" t="s">
        <v>127</v>
      </c>
      <c r="J70" s="2" t="s">
        <v>128</v>
      </c>
      <c r="K70" s="2" t="s">
        <v>52</v>
      </c>
      <c r="L70" s="2" t="s">
        <v>53</v>
      </c>
    </row>
    <row r="71" spans="1:12" ht="216" hidden="1" x14ac:dyDescent="0.55000000000000004">
      <c r="A71" s="1">
        <v>70</v>
      </c>
      <c r="B71" s="2" t="s">
        <v>129</v>
      </c>
      <c r="C71" s="1">
        <v>26</v>
      </c>
      <c r="D71" s="1">
        <v>2</v>
      </c>
      <c r="E71" s="1">
        <v>19</v>
      </c>
      <c r="F71" s="3">
        <v>45533</v>
      </c>
      <c r="G71" s="2" t="s">
        <v>130</v>
      </c>
      <c r="H71" s="2" t="s">
        <v>131</v>
      </c>
      <c r="I71" s="2" t="s">
        <v>22</v>
      </c>
      <c r="J71" s="2" t="s">
        <v>132</v>
      </c>
      <c r="K71" s="2" t="s">
        <v>52</v>
      </c>
      <c r="L71" s="2" t="s">
        <v>53</v>
      </c>
    </row>
    <row r="72" spans="1:12" ht="264" hidden="1" x14ac:dyDescent="0.55000000000000004">
      <c r="A72" s="1">
        <v>71</v>
      </c>
      <c r="B72" s="2" t="s">
        <v>129</v>
      </c>
      <c r="C72" s="1">
        <v>26</v>
      </c>
      <c r="D72" s="1">
        <v>2</v>
      </c>
      <c r="E72" s="1">
        <v>19</v>
      </c>
      <c r="F72" s="3">
        <v>45533</v>
      </c>
      <c r="G72" s="2" t="s">
        <v>28</v>
      </c>
      <c r="H72" s="2" t="s">
        <v>29</v>
      </c>
      <c r="I72" s="2" t="s">
        <v>22</v>
      </c>
      <c r="J72" s="2" t="s">
        <v>30</v>
      </c>
      <c r="K72" s="2" t="s">
        <v>17</v>
      </c>
      <c r="L72" s="2" t="s">
        <v>122</v>
      </c>
    </row>
    <row r="73" spans="1:12" ht="264" hidden="1" x14ac:dyDescent="0.55000000000000004">
      <c r="A73" s="1">
        <v>72</v>
      </c>
      <c r="B73" s="2" t="s">
        <v>129</v>
      </c>
      <c r="C73" s="1">
        <v>26</v>
      </c>
      <c r="D73" s="1">
        <v>2</v>
      </c>
      <c r="E73" s="1">
        <v>19</v>
      </c>
      <c r="F73" s="3">
        <v>45533</v>
      </c>
      <c r="G73" s="2" t="s">
        <v>28</v>
      </c>
      <c r="H73" s="2" t="s">
        <v>29</v>
      </c>
      <c r="I73" s="2" t="s">
        <v>22</v>
      </c>
      <c r="J73" s="2" t="s">
        <v>30</v>
      </c>
      <c r="K73" s="2" t="s">
        <v>17</v>
      </c>
      <c r="L73" s="2" t="s">
        <v>133</v>
      </c>
    </row>
    <row r="74" spans="1:12" ht="264" hidden="1" x14ac:dyDescent="0.55000000000000004">
      <c r="A74" s="1">
        <v>73</v>
      </c>
      <c r="B74" s="2" t="s">
        <v>129</v>
      </c>
      <c r="C74" s="1">
        <v>26</v>
      </c>
      <c r="D74" s="1">
        <v>2</v>
      </c>
      <c r="E74" s="1">
        <v>19</v>
      </c>
      <c r="F74" s="3">
        <v>45533</v>
      </c>
      <c r="G74" s="2" t="s">
        <v>73</v>
      </c>
      <c r="H74" s="2" t="s">
        <v>74</v>
      </c>
      <c r="I74" s="2" t="s">
        <v>22</v>
      </c>
      <c r="J74" s="2" t="s">
        <v>75</v>
      </c>
      <c r="K74" s="2" t="s">
        <v>17</v>
      </c>
      <c r="L74" s="2" t="s">
        <v>134</v>
      </c>
    </row>
    <row r="75" spans="1:12" ht="240" hidden="1" x14ac:dyDescent="0.55000000000000004">
      <c r="A75" s="1">
        <v>74</v>
      </c>
      <c r="B75" s="2" t="s">
        <v>129</v>
      </c>
      <c r="C75" s="1">
        <v>26</v>
      </c>
      <c r="D75" s="1">
        <v>2</v>
      </c>
      <c r="E75" s="1">
        <v>19</v>
      </c>
      <c r="F75" s="3">
        <v>45533</v>
      </c>
      <c r="G75" s="2" t="s">
        <v>73</v>
      </c>
      <c r="H75" s="2" t="s">
        <v>74</v>
      </c>
      <c r="I75" s="2" t="s">
        <v>22</v>
      </c>
      <c r="J75" s="2" t="s">
        <v>135</v>
      </c>
      <c r="K75" s="2" t="s">
        <v>17</v>
      </c>
      <c r="L75" s="2" t="s">
        <v>122</v>
      </c>
    </row>
    <row r="76" spans="1:12" ht="240" hidden="1" x14ac:dyDescent="0.55000000000000004">
      <c r="A76" s="1">
        <v>75</v>
      </c>
      <c r="B76" s="2" t="s">
        <v>129</v>
      </c>
      <c r="C76" s="1">
        <v>26</v>
      </c>
      <c r="D76" s="1">
        <v>2</v>
      </c>
      <c r="E76" s="1">
        <v>19</v>
      </c>
      <c r="F76" s="3">
        <v>45533</v>
      </c>
      <c r="G76" s="2" t="s">
        <v>73</v>
      </c>
      <c r="H76" s="2" t="s">
        <v>74</v>
      </c>
      <c r="I76" s="2" t="s">
        <v>22</v>
      </c>
      <c r="J76" s="2" t="s">
        <v>135</v>
      </c>
      <c r="K76" s="2" t="s">
        <v>17</v>
      </c>
      <c r="L76" s="2" t="s">
        <v>133</v>
      </c>
    </row>
    <row r="77" spans="1:12" ht="384" hidden="1" x14ac:dyDescent="0.55000000000000004">
      <c r="A77" s="1">
        <v>76</v>
      </c>
      <c r="B77" s="2" t="s">
        <v>129</v>
      </c>
      <c r="C77" s="1">
        <v>26</v>
      </c>
      <c r="D77" s="1">
        <v>2</v>
      </c>
      <c r="E77" s="1">
        <v>19</v>
      </c>
      <c r="F77" s="3">
        <v>45533</v>
      </c>
      <c r="G77" s="2" t="s">
        <v>42</v>
      </c>
      <c r="H77" s="2" t="s">
        <v>43</v>
      </c>
      <c r="I77" s="2" t="s">
        <v>44</v>
      </c>
      <c r="J77" s="2" t="s">
        <v>45</v>
      </c>
      <c r="K77" s="2" t="s">
        <v>17</v>
      </c>
      <c r="L77" s="2" t="s">
        <v>122</v>
      </c>
    </row>
    <row r="78" spans="1:12" ht="384" hidden="1" x14ac:dyDescent="0.55000000000000004">
      <c r="A78" s="1">
        <v>77</v>
      </c>
      <c r="B78" s="2" t="s">
        <v>129</v>
      </c>
      <c r="C78" s="1">
        <v>26</v>
      </c>
      <c r="D78" s="1">
        <v>2</v>
      </c>
      <c r="E78" s="1">
        <v>19</v>
      </c>
      <c r="F78" s="3">
        <v>45533</v>
      </c>
      <c r="G78" s="2" t="s">
        <v>42</v>
      </c>
      <c r="H78" s="2" t="s">
        <v>43</v>
      </c>
      <c r="I78" s="2" t="s">
        <v>44</v>
      </c>
      <c r="J78" s="2" t="s">
        <v>45</v>
      </c>
      <c r="K78" s="2" t="s">
        <v>17</v>
      </c>
      <c r="L78" s="2" t="s">
        <v>133</v>
      </c>
    </row>
    <row r="79" spans="1:12" ht="144" hidden="1" x14ac:dyDescent="0.55000000000000004">
      <c r="A79" s="1">
        <v>78</v>
      </c>
      <c r="B79" s="2" t="s">
        <v>129</v>
      </c>
      <c r="C79" s="1">
        <v>26</v>
      </c>
      <c r="D79" s="1">
        <v>2</v>
      </c>
      <c r="E79" s="1">
        <v>19</v>
      </c>
      <c r="F79" s="3">
        <v>45533</v>
      </c>
      <c r="G79" s="2" t="s">
        <v>116</v>
      </c>
      <c r="H79" s="2" t="s">
        <v>117</v>
      </c>
      <c r="I79" s="2" t="s">
        <v>22</v>
      </c>
      <c r="J79" s="2" t="s">
        <v>118</v>
      </c>
      <c r="K79" s="2" t="s">
        <v>17</v>
      </c>
      <c r="L79" s="2" t="s">
        <v>136</v>
      </c>
    </row>
    <row r="80" spans="1:12" ht="168" hidden="1" x14ac:dyDescent="0.55000000000000004">
      <c r="A80" s="1">
        <v>79</v>
      </c>
      <c r="B80" s="2" t="s">
        <v>129</v>
      </c>
      <c r="C80" s="1">
        <v>26</v>
      </c>
      <c r="D80" s="1">
        <v>2</v>
      </c>
      <c r="E80" s="1">
        <v>19</v>
      </c>
      <c r="F80" s="3">
        <v>45533</v>
      </c>
      <c r="G80" s="2" t="s">
        <v>116</v>
      </c>
      <c r="H80" s="2" t="s">
        <v>117</v>
      </c>
      <c r="I80" s="2" t="s">
        <v>22</v>
      </c>
      <c r="J80" s="2" t="s">
        <v>137</v>
      </c>
      <c r="K80" s="2" t="s">
        <v>17</v>
      </c>
      <c r="L80" s="2" t="s">
        <v>134</v>
      </c>
    </row>
    <row r="81" spans="1:12" ht="336" hidden="1" x14ac:dyDescent="0.55000000000000004">
      <c r="A81" s="1">
        <v>80</v>
      </c>
      <c r="B81" s="2" t="s">
        <v>129</v>
      </c>
      <c r="C81" s="1">
        <v>26</v>
      </c>
      <c r="D81" s="1">
        <v>2</v>
      </c>
      <c r="E81" s="1">
        <v>19</v>
      </c>
      <c r="F81" s="3">
        <v>45533</v>
      </c>
      <c r="G81" s="2" t="s">
        <v>138</v>
      </c>
      <c r="H81" s="2" t="s">
        <v>139</v>
      </c>
      <c r="I81" s="2" t="s">
        <v>40</v>
      </c>
      <c r="J81" s="2" t="s">
        <v>140</v>
      </c>
      <c r="K81" s="2" t="s">
        <v>52</v>
      </c>
      <c r="L81" s="2" t="s">
        <v>53</v>
      </c>
    </row>
    <row r="82" spans="1:12" ht="408" hidden="1" x14ac:dyDescent="0.55000000000000004">
      <c r="A82" s="1">
        <v>81</v>
      </c>
      <c r="B82" s="2" t="s">
        <v>129</v>
      </c>
      <c r="C82" s="1">
        <v>26</v>
      </c>
      <c r="D82" s="1">
        <v>2</v>
      </c>
      <c r="E82" s="1">
        <v>19</v>
      </c>
      <c r="F82" s="3">
        <v>45533</v>
      </c>
      <c r="G82" s="2" t="s">
        <v>141</v>
      </c>
      <c r="H82" s="2" t="s">
        <v>88</v>
      </c>
      <c r="I82" s="2" t="s">
        <v>82</v>
      </c>
      <c r="J82" s="2" t="s">
        <v>142</v>
      </c>
      <c r="K82" s="2" t="s">
        <v>52</v>
      </c>
      <c r="L82" s="2" t="s">
        <v>53</v>
      </c>
    </row>
    <row r="83" spans="1:12" ht="409.5" hidden="1" x14ac:dyDescent="0.55000000000000004">
      <c r="A83" s="1">
        <v>82</v>
      </c>
      <c r="B83" s="2" t="s">
        <v>129</v>
      </c>
      <c r="C83" s="1">
        <v>26</v>
      </c>
      <c r="D83" s="1">
        <v>2</v>
      </c>
      <c r="E83" s="1">
        <v>19</v>
      </c>
      <c r="F83" s="3">
        <v>45533</v>
      </c>
      <c r="G83" s="2" t="s">
        <v>143</v>
      </c>
      <c r="H83" s="2" t="s">
        <v>88</v>
      </c>
      <c r="I83" s="2" t="s">
        <v>22</v>
      </c>
      <c r="J83" s="2" t="s">
        <v>144</v>
      </c>
      <c r="K83" s="2" t="s">
        <v>17</v>
      </c>
      <c r="L83" s="2" t="s">
        <v>134</v>
      </c>
    </row>
    <row r="84" spans="1:12" ht="384" hidden="1" x14ac:dyDescent="0.55000000000000004">
      <c r="A84" s="1">
        <v>83</v>
      </c>
      <c r="B84" s="2" t="s">
        <v>145</v>
      </c>
      <c r="C84" s="1">
        <v>26</v>
      </c>
      <c r="D84" s="1">
        <v>2</v>
      </c>
      <c r="E84" s="1">
        <v>19</v>
      </c>
      <c r="F84" s="3">
        <v>45533</v>
      </c>
      <c r="G84" s="2" t="s">
        <v>54</v>
      </c>
      <c r="H84" s="2" t="s">
        <v>55</v>
      </c>
      <c r="I84" s="2" t="s">
        <v>40</v>
      </c>
      <c r="J84" s="2" t="s">
        <v>56</v>
      </c>
      <c r="K84" s="2" t="s">
        <v>17</v>
      </c>
      <c r="L84" s="2" t="s">
        <v>122</v>
      </c>
    </row>
    <row r="85" spans="1:12" ht="384" hidden="1" x14ac:dyDescent="0.55000000000000004">
      <c r="A85" s="1">
        <v>84</v>
      </c>
      <c r="B85" s="2" t="s">
        <v>145</v>
      </c>
      <c r="C85" s="1">
        <v>26</v>
      </c>
      <c r="D85" s="1">
        <v>2</v>
      </c>
      <c r="E85" s="1">
        <v>19</v>
      </c>
      <c r="F85" s="3">
        <v>45533</v>
      </c>
      <c r="G85" s="2" t="s">
        <v>54</v>
      </c>
      <c r="H85" s="2" t="s">
        <v>55</v>
      </c>
      <c r="I85" s="2" t="s">
        <v>40</v>
      </c>
      <c r="J85" s="2" t="s">
        <v>56</v>
      </c>
      <c r="K85" s="2" t="s">
        <v>17</v>
      </c>
      <c r="L85" s="2" t="s">
        <v>146</v>
      </c>
    </row>
    <row r="86" spans="1:12" ht="409.5" hidden="1" x14ac:dyDescent="0.55000000000000004">
      <c r="A86" s="1">
        <v>85</v>
      </c>
      <c r="B86" s="2" t="s">
        <v>145</v>
      </c>
      <c r="C86" s="1">
        <v>26</v>
      </c>
      <c r="D86" s="1">
        <v>2</v>
      </c>
      <c r="E86" s="1">
        <v>19</v>
      </c>
      <c r="F86" s="3">
        <v>45533</v>
      </c>
      <c r="G86" s="2" t="s">
        <v>61</v>
      </c>
      <c r="H86" s="2" t="s">
        <v>62</v>
      </c>
      <c r="I86" s="2" t="s">
        <v>59</v>
      </c>
      <c r="J86" s="2" t="s">
        <v>63</v>
      </c>
      <c r="K86" s="2" t="s">
        <v>17</v>
      </c>
      <c r="L86" s="2" t="s">
        <v>18</v>
      </c>
    </row>
    <row r="87" spans="1:12" ht="409.5" hidden="1" x14ac:dyDescent="0.55000000000000004">
      <c r="A87" s="1">
        <v>86</v>
      </c>
      <c r="B87" s="2" t="s">
        <v>145</v>
      </c>
      <c r="C87" s="1">
        <v>26</v>
      </c>
      <c r="D87" s="1">
        <v>2</v>
      </c>
      <c r="E87" s="1">
        <v>19</v>
      </c>
      <c r="F87" s="3">
        <v>45533</v>
      </c>
      <c r="G87" s="2" t="s">
        <v>61</v>
      </c>
      <c r="H87" s="2" t="s">
        <v>62</v>
      </c>
      <c r="I87" s="2" t="s">
        <v>59</v>
      </c>
      <c r="J87" s="2" t="s">
        <v>63</v>
      </c>
      <c r="K87" s="2" t="s">
        <v>17</v>
      </c>
      <c r="L87" s="2" t="s">
        <v>146</v>
      </c>
    </row>
    <row r="88" spans="1:12" ht="96" hidden="1" x14ac:dyDescent="0.55000000000000004">
      <c r="A88" s="1">
        <v>87</v>
      </c>
      <c r="B88" s="2" t="s">
        <v>145</v>
      </c>
      <c r="C88" s="1">
        <v>26</v>
      </c>
      <c r="D88" s="1">
        <v>2</v>
      </c>
      <c r="E88" s="1">
        <v>19</v>
      </c>
      <c r="F88" s="3">
        <v>45533</v>
      </c>
      <c r="G88" s="2" t="s">
        <v>126</v>
      </c>
      <c r="H88" s="2" t="s">
        <v>25</v>
      </c>
      <c r="I88" s="2" t="s">
        <v>127</v>
      </c>
      <c r="J88" s="2" t="s">
        <v>147</v>
      </c>
      <c r="K88" s="2" t="s">
        <v>17</v>
      </c>
      <c r="L88" s="2" t="s">
        <v>122</v>
      </c>
    </row>
    <row r="89" spans="1:12" ht="96" hidden="1" x14ac:dyDescent="0.55000000000000004">
      <c r="A89" s="1">
        <v>88</v>
      </c>
      <c r="B89" s="2" t="s">
        <v>145</v>
      </c>
      <c r="C89" s="1">
        <v>26</v>
      </c>
      <c r="D89" s="1">
        <v>2</v>
      </c>
      <c r="E89" s="1">
        <v>19</v>
      </c>
      <c r="F89" s="3">
        <v>45533</v>
      </c>
      <c r="G89" s="2" t="s">
        <v>126</v>
      </c>
      <c r="H89" s="2" t="s">
        <v>25</v>
      </c>
      <c r="I89" s="2" t="s">
        <v>127</v>
      </c>
      <c r="J89" s="2" t="s">
        <v>147</v>
      </c>
      <c r="K89" s="2" t="s">
        <v>17</v>
      </c>
      <c r="L89" s="2" t="s">
        <v>148</v>
      </c>
    </row>
    <row r="90" spans="1:12" ht="216" hidden="1" x14ac:dyDescent="0.55000000000000004">
      <c r="A90" s="1">
        <v>89</v>
      </c>
      <c r="B90" s="2" t="s">
        <v>149</v>
      </c>
      <c r="C90" s="1">
        <v>26</v>
      </c>
      <c r="D90" s="1">
        <v>2</v>
      </c>
      <c r="E90" s="1">
        <v>19</v>
      </c>
      <c r="F90" s="3">
        <v>45533</v>
      </c>
      <c r="G90" s="2" t="s">
        <v>102</v>
      </c>
      <c r="H90" s="2" t="s">
        <v>103</v>
      </c>
      <c r="I90" s="2" t="s">
        <v>40</v>
      </c>
      <c r="J90" s="2" t="s">
        <v>150</v>
      </c>
      <c r="K90" s="2" t="s">
        <v>17</v>
      </c>
      <c r="L90" s="2" t="s">
        <v>18</v>
      </c>
    </row>
    <row r="91" spans="1:12" ht="216" hidden="1" x14ac:dyDescent="0.55000000000000004">
      <c r="A91" s="1">
        <v>90</v>
      </c>
      <c r="B91" s="2" t="s">
        <v>149</v>
      </c>
      <c r="C91" s="1">
        <v>26</v>
      </c>
      <c r="D91" s="1">
        <v>2</v>
      </c>
      <c r="E91" s="1">
        <v>19</v>
      </c>
      <c r="F91" s="3">
        <v>45533</v>
      </c>
      <c r="G91" s="2" t="s">
        <v>102</v>
      </c>
      <c r="H91" s="2" t="s">
        <v>103</v>
      </c>
      <c r="I91" s="2" t="s">
        <v>40</v>
      </c>
      <c r="J91" s="2" t="s">
        <v>150</v>
      </c>
      <c r="K91" s="2" t="s">
        <v>17</v>
      </c>
      <c r="L91" s="2" t="s">
        <v>151</v>
      </c>
    </row>
    <row r="92" spans="1:12" ht="216" hidden="1" x14ac:dyDescent="0.55000000000000004">
      <c r="A92" s="1">
        <v>91</v>
      </c>
      <c r="B92" s="2" t="s">
        <v>149</v>
      </c>
      <c r="C92" s="1">
        <v>26</v>
      </c>
      <c r="D92" s="1">
        <v>2</v>
      </c>
      <c r="E92" s="1">
        <v>19</v>
      </c>
      <c r="F92" s="3">
        <v>45533</v>
      </c>
      <c r="G92" s="2" t="s">
        <v>102</v>
      </c>
      <c r="H92" s="2" t="s">
        <v>103</v>
      </c>
      <c r="I92" s="2" t="s">
        <v>40</v>
      </c>
      <c r="J92" s="2" t="s">
        <v>104</v>
      </c>
      <c r="K92" s="2" t="s">
        <v>17</v>
      </c>
      <c r="L92" s="2" t="s">
        <v>18</v>
      </c>
    </row>
    <row r="93" spans="1:12" ht="216" hidden="1" x14ac:dyDescent="0.55000000000000004">
      <c r="A93" s="1">
        <v>92</v>
      </c>
      <c r="B93" s="2" t="s">
        <v>149</v>
      </c>
      <c r="C93" s="1">
        <v>26</v>
      </c>
      <c r="D93" s="1">
        <v>2</v>
      </c>
      <c r="E93" s="1">
        <v>19</v>
      </c>
      <c r="F93" s="3">
        <v>45533</v>
      </c>
      <c r="G93" s="2" t="s">
        <v>102</v>
      </c>
      <c r="H93" s="2" t="s">
        <v>103</v>
      </c>
      <c r="I93" s="2" t="s">
        <v>40</v>
      </c>
      <c r="J93" s="2" t="s">
        <v>104</v>
      </c>
      <c r="K93" s="2" t="s">
        <v>17</v>
      </c>
      <c r="L93" s="2" t="s">
        <v>152</v>
      </c>
    </row>
    <row r="94" spans="1:12" ht="409.5" hidden="1" x14ac:dyDescent="0.55000000000000004">
      <c r="A94" s="1">
        <v>93</v>
      </c>
      <c r="B94" s="2" t="s">
        <v>149</v>
      </c>
      <c r="C94" s="1">
        <v>26</v>
      </c>
      <c r="D94" s="1">
        <v>2</v>
      </c>
      <c r="E94" s="1">
        <v>19</v>
      </c>
      <c r="F94" s="3">
        <v>45533</v>
      </c>
      <c r="G94" s="2" t="s">
        <v>78</v>
      </c>
      <c r="H94" s="2" t="s">
        <v>79</v>
      </c>
      <c r="I94" s="2" t="s">
        <v>15</v>
      </c>
      <c r="J94" s="2" t="s">
        <v>80</v>
      </c>
      <c r="K94" s="2" t="s">
        <v>17</v>
      </c>
      <c r="L94" s="2" t="s">
        <v>18</v>
      </c>
    </row>
    <row r="95" spans="1:12" ht="264" hidden="1" x14ac:dyDescent="0.55000000000000004">
      <c r="A95" s="1">
        <v>94</v>
      </c>
      <c r="B95" s="2" t="s">
        <v>149</v>
      </c>
      <c r="C95" s="1">
        <v>26</v>
      </c>
      <c r="D95" s="1">
        <v>2</v>
      </c>
      <c r="E95" s="1">
        <v>19</v>
      </c>
      <c r="F95" s="3">
        <v>45533</v>
      </c>
      <c r="G95" s="2" t="s">
        <v>71</v>
      </c>
      <c r="H95" s="2" t="s">
        <v>36</v>
      </c>
      <c r="I95" s="2" t="s">
        <v>22</v>
      </c>
      <c r="J95" s="2" t="s">
        <v>72</v>
      </c>
      <c r="K95" s="2" t="s">
        <v>52</v>
      </c>
      <c r="L95" s="2" t="s">
        <v>53</v>
      </c>
    </row>
    <row r="96" spans="1:12" ht="216" hidden="1" x14ac:dyDescent="0.55000000000000004">
      <c r="A96" s="1">
        <v>95</v>
      </c>
      <c r="B96" s="2" t="s">
        <v>149</v>
      </c>
      <c r="C96" s="1">
        <v>26</v>
      </c>
      <c r="D96" s="1">
        <v>2</v>
      </c>
      <c r="E96" s="1">
        <v>19</v>
      </c>
      <c r="F96" s="3">
        <v>45533</v>
      </c>
      <c r="G96" s="2" t="s">
        <v>71</v>
      </c>
      <c r="H96" s="2" t="s">
        <v>36</v>
      </c>
      <c r="I96" s="2" t="s">
        <v>22</v>
      </c>
      <c r="J96" s="2" t="s">
        <v>153</v>
      </c>
      <c r="K96" s="2" t="s">
        <v>52</v>
      </c>
      <c r="L96" s="2" t="s">
        <v>53</v>
      </c>
    </row>
    <row r="97" spans="1:12" ht="312" hidden="1" x14ac:dyDescent="0.55000000000000004">
      <c r="A97" s="1">
        <v>96</v>
      </c>
      <c r="B97" s="2" t="s">
        <v>149</v>
      </c>
      <c r="C97" s="1">
        <v>26</v>
      </c>
      <c r="D97" s="1">
        <v>2</v>
      </c>
      <c r="E97" s="1">
        <v>19</v>
      </c>
      <c r="F97" s="3">
        <v>45533</v>
      </c>
      <c r="G97" s="2" t="s">
        <v>105</v>
      </c>
      <c r="H97" s="2" t="s">
        <v>25</v>
      </c>
      <c r="I97" s="2" t="s">
        <v>15</v>
      </c>
      <c r="J97" s="2" t="s">
        <v>154</v>
      </c>
      <c r="K97" s="2" t="s">
        <v>52</v>
      </c>
      <c r="L97" s="2" t="s">
        <v>53</v>
      </c>
    </row>
    <row r="98" spans="1:12" ht="264" hidden="1" x14ac:dyDescent="0.55000000000000004">
      <c r="A98" s="1">
        <v>97</v>
      </c>
      <c r="B98" s="2" t="s">
        <v>149</v>
      </c>
      <c r="C98" s="1">
        <v>26</v>
      </c>
      <c r="D98" s="1">
        <v>2</v>
      </c>
      <c r="E98" s="1">
        <v>19</v>
      </c>
      <c r="F98" s="3">
        <v>45533</v>
      </c>
      <c r="G98" s="2" t="s">
        <v>155</v>
      </c>
      <c r="H98" s="2" t="s">
        <v>36</v>
      </c>
      <c r="I98" s="2" t="s">
        <v>22</v>
      </c>
      <c r="J98" s="2" t="s">
        <v>156</v>
      </c>
      <c r="K98" s="2" t="s">
        <v>52</v>
      </c>
      <c r="L98" s="2" t="s">
        <v>53</v>
      </c>
    </row>
    <row r="99" spans="1:12" ht="168" hidden="1" x14ac:dyDescent="0.55000000000000004">
      <c r="A99" s="1">
        <v>98</v>
      </c>
      <c r="B99" s="2" t="s">
        <v>149</v>
      </c>
      <c r="C99" s="1">
        <v>26</v>
      </c>
      <c r="D99" s="1">
        <v>2</v>
      </c>
      <c r="E99" s="1">
        <v>19</v>
      </c>
      <c r="F99" s="3">
        <v>45533</v>
      </c>
      <c r="G99" s="2" t="s">
        <v>155</v>
      </c>
      <c r="H99" s="2" t="s">
        <v>36</v>
      </c>
      <c r="I99" s="2" t="s">
        <v>22</v>
      </c>
      <c r="J99" s="2" t="s">
        <v>157</v>
      </c>
      <c r="K99" s="2" t="s">
        <v>52</v>
      </c>
      <c r="L99" s="2" t="s">
        <v>53</v>
      </c>
    </row>
    <row r="100" spans="1:12" ht="336" hidden="1" x14ac:dyDescent="0.55000000000000004">
      <c r="A100" s="1">
        <v>99</v>
      </c>
      <c r="B100" s="2" t="s">
        <v>149</v>
      </c>
      <c r="C100" s="1">
        <v>26</v>
      </c>
      <c r="D100" s="1">
        <v>2</v>
      </c>
      <c r="E100" s="1">
        <v>19</v>
      </c>
      <c r="F100" s="3">
        <v>45533</v>
      </c>
      <c r="G100" s="2" t="s">
        <v>20</v>
      </c>
      <c r="H100" s="2" t="s">
        <v>21</v>
      </c>
      <c r="I100" s="2" t="s">
        <v>22</v>
      </c>
      <c r="J100" s="2" t="s">
        <v>23</v>
      </c>
      <c r="K100" s="2" t="s">
        <v>17</v>
      </c>
      <c r="L100" s="2" t="s">
        <v>122</v>
      </c>
    </row>
    <row r="101" spans="1:12" ht="336" hidden="1" x14ac:dyDescent="0.55000000000000004">
      <c r="A101" s="1">
        <v>100</v>
      </c>
      <c r="B101" s="2" t="s">
        <v>149</v>
      </c>
      <c r="C101" s="1">
        <v>26</v>
      </c>
      <c r="D101" s="1">
        <v>2</v>
      </c>
      <c r="E101" s="1">
        <v>19</v>
      </c>
      <c r="F101" s="3">
        <v>45533</v>
      </c>
      <c r="G101" s="2" t="s">
        <v>20</v>
      </c>
      <c r="H101" s="2" t="s">
        <v>21</v>
      </c>
      <c r="I101" s="2" t="s">
        <v>22</v>
      </c>
      <c r="J101" s="2" t="s">
        <v>23</v>
      </c>
      <c r="K101" s="2" t="s">
        <v>17</v>
      </c>
      <c r="L101" s="2" t="s">
        <v>158</v>
      </c>
    </row>
    <row r="102" spans="1:12" ht="336" hidden="1" x14ac:dyDescent="0.55000000000000004">
      <c r="A102" s="1">
        <v>101</v>
      </c>
      <c r="B102" s="2" t="s">
        <v>149</v>
      </c>
      <c r="C102" s="1">
        <v>26</v>
      </c>
      <c r="D102" s="1">
        <v>2</v>
      </c>
      <c r="E102" s="1">
        <v>19</v>
      </c>
      <c r="F102" s="3">
        <v>45533</v>
      </c>
      <c r="G102" s="2" t="s">
        <v>20</v>
      </c>
      <c r="H102" s="2" t="s">
        <v>21</v>
      </c>
      <c r="I102" s="2" t="s">
        <v>22</v>
      </c>
      <c r="J102" s="2" t="s">
        <v>23</v>
      </c>
      <c r="K102" s="2" t="s">
        <v>17</v>
      </c>
      <c r="L102" s="2" t="s">
        <v>159</v>
      </c>
    </row>
    <row r="103" spans="1:12" ht="216" hidden="1" x14ac:dyDescent="0.55000000000000004">
      <c r="A103" s="1">
        <v>102</v>
      </c>
      <c r="B103" s="2" t="s">
        <v>149</v>
      </c>
      <c r="C103" s="1">
        <v>26</v>
      </c>
      <c r="D103" s="1">
        <v>2</v>
      </c>
      <c r="E103" s="1">
        <v>19</v>
      </c>
      <c r="F103" s="3">
        <v>45533</v>
      </c>
      <c r="G103" s="2" t="s">
        <v>84</v>
      </c>
      <c r="H103" s="2" t="s">
        <v>85</v>
      </c>
      <c r="I103" s="2" t="s">
        <v>22</v>
      </c>
      <c r="J103" s="2" t="s">
        <v>160</v>
      </c>
      <c r="K103" s="2" t="s">
        <v>52</v>
      </c>
      <c r="L103" s="2" t="s">
        <v>53</v>
      </c>
    </row>
    <row r="104" spans="1:12" ht="120" hidden="1" x14ac:dyDescent="0.55000000000000004">
      <c r="A104" s="1">
        <v>103</v>
      </c>
      <c r="B104" s="2" t="s">
        <v>149</v>
      </c>
      <c r="C104" s="1">
        <v>26</v>
      </c>
      <c r="D104" s="1">
        <v>2</v>
      </c>
      <c r="E104" s="1">
        <v>19</v>
      </c>
      <c r="F104" s="3">
        <v>45533</v>
      </c>
      <c r="G104" s="2" t="s">
        <v>84</v>
      </c>
      <c r="H104" s="2" t="s">
        <v>85</v>
      </c>
      <c r="I104" s="2" t="s">
        <v>22</v>
      </c>
      <c r="J104" s="2" t="s">
        <v>161</v>
      </c>
      <c r="K104" s="2" t="s">
        <v>52</v>
      </c>
      <c r="L104" s="2" t="s">
        <v>53</v>
      </c>
    </row>
    <row r="105" spans="1:12" ht="192" hidden="1" x14ac:dyDescent="0.55000000000000004">
      <c r="A105" s="1">
        <v>104</v>
      </c>
      <c r="B105" s="2" t="s">
        <v>149</v>
      </c>
      <c r="C105" s="1">
        <v>26</v>
      </c>
      <c r="D105" s="1">
        <v>2</v>
      </c>
      <c r="E105" s="1">
        <v>19</v>
      </c>
      <c r="F105" s="3">
        <v>45533</v>
      </c>
      <c r="G105" s="2" t="s">
        <v>130</v>
      </c>
      <c r="H105" s="2" t="s">
        <v>131</v>
      </c>
      <c r="I105" s="2" t="s">
        <v>22</v>
      </c>
      <c r="J105" s="2" t="s">
        <v>162</v>
      </c>
      <c r="K105" s="2" t="s">
        <v>17</v>
      </c>
      <c r="L105" s="2" t="s">
        <v>18</v>
      </c>
    </row>
    <row r="106" spans="1:12" ht="192" hidden="1" x14ac:dyDescent="0.55000000000000004">
      <c r="A106" s="1">
        <v>105</v>
      </c>
      <c r="B106" s="2" t="s">
        <v>149</v>
      </c>
      <c r="C106" s="1">
        <v>26</v>
      </c>
      <c r="D106" s="1">
        <v>2</v>
      </c>
      <c r="E106" s="1">
        <v>19</v>
      </c>
      <c r="F106" s="3">
        <v>45533</v>
      </c>
      <c r="G106" s="2" t="s">
        <v>130</v>
      </c>
      <c r="H106" s="2" t="s">
        <v>131</v>
      </c>
      <c r="I106" s="2" t="s">
        <v>22</v>
      </c>
      <c r="J106" s="2" t="s">
        <v>162</v>
      </c>
      <c r="K106" s="2" t="s">
        <v>17</v>
      </c>
      <c r="L106" s="2" t="s">
        <v>163</v>
      </c>
    </row>
    <row r="107" spans="1:12" ht="192" hidden="1" x14ac:dyDescent="0.55000000000000004">
      <c r="A107" s="1">
        <v>106</v>
      </c>
      <c r="B107" s="2" t="s">
        <v>149</v>
      </c>
      <c r="C107" s="1">
        <v>26</v>
      </c>
      <c r="D107" s="1">
        <v>2</v>
      </c>
      <c r="E107" s="1">
        <v>19</v>
      </c>
      <c r="F107" s="3">
        <v>45533</v>
      </c>
      <c r="G107" s="2" t="s">
        <v>130</v>
      </c>
      <c r="H107" s="2" t="s">
        <v>131</v>
      </c>
      <c r="I107" s="2" t="s">
        <v>22</v>
      </c>
      <c r="J107" s="2" t="s">
        <v>162</v>
      </c>
      <c r="K107" s="2" t="s">
        <v>17</v>
      </c>
      <c r="L107" s="2" t="s">
        <v>18</v>
      </c>
    </row>
    <row r="108" spans="1:12" ht="192" hidden="1" x14ac:dyDescent="0.55000000000000004">
      <c r="A108" s="1">
        <v>107</v>
      </c>
      <c r="B108" s="2" t="s">
        <v>149</v>
      </c>
      <c r="C108" s="1">
        <v>26</v>
      </c>
      <c r="D108" s="1">
        <v>2</v>
      </c>
      <c r="E108" s="1">
        <v>19</v>
      </c>
      <c r="F108" s="3">
        <v>45533</v>
      </c>
      <c r="G108" s="2" t="s">
        <v>130</v>
      </c>
      <c r="H108" s="2" t="s">
        <v>131</v>
      </c>
      <c r="I108" s="2" t="s">
        <v>22</v>
      </c>
      <c r="J108" s="2" t="s">
        <v>162</v>
      </c>
      <c r="K108" s="2" t="s">
        <v>17</v>
      </c>
      <c r="L108" s="2" t="s">
        <v>163</v>
      </c>
    </row>
    <row r="109" spans="1:12" ht="192" hidden="1" x14ac:dyDescent="0.55000000000000004">
      <c r="A109" s="1">
        <v>108</v>
      </c>
      <c r="B109" s="2" t="s">
        <v>149</v>
      </c>
      <c r="C109" s="1">
        <v>26</v>
      </c>
      <c r="D109" s="1">
        <v>2</v>
      </c>
      <c r="E109" s="1">
        <v>19</v>
      </c>
      <c r="F109" s="3">
        <v>45533</v>
      </c>
      <c r="G109" s="2" t="s">
        <v>28</v>
      </c>
      <c r="H109" s="2" t="s">
        <v>29</v>
      </c>
      <c r="I109" s="2" t="s">
        <v>22</v>
      </c>
      <c r="J109" s="2" t="s">
        <v>164</v>
      </c>
      <c r="K109" s="2" t="s">
        <v>17</v>
      </c>
      <c r="L109" s="2" t="s">
        <v>18</v>
      </c>
    </row>
    <row r="110" spans="1:12" ht="192" hidden="1" x14ac:dyDescent="0.55000000000000004">
      <c r="A110" s="1">
        <v>109</v>
      </c>
      <c r="B110" s="2" t="s">
        <v>149</v>
      </c>
      <c r="C110" s="1">
        <v>26</v>
      </c>
      <c r="D110" s="1">
        <v>2</v>
      </c>
      <c r="E110" s="1">
        <v>19</v>
      </c>
      <c r="F110" s="3">
        <v>45533</v>
      </c>
      <c r="G110" s="2" t="s">
        <v>28</v>
      </c>
      <c r="H110" s="2" t="s">
        <v>29</v>
      </c>
      <c r="I110" s="2" t="s">
        <v>22</v>
      </c>
      <c r="J110" s="2" t="s">
        <v>164</v>
      </c>
      <c r="K110" s="2" t="s">
        <v>17</v>
      </c>
      <c r="L110" s="2" t="s">
        <v>165</v>
      </c>
    </row>
    <row r="111" spans="1:12" ht="96" hidden="1" x14ac:dyDescent="0.55000000000000004">
      <c r="A111" s="1">
        <v>110</v>
      </c>
      <c r="B111" s="2" t="s">
        <v>149</v>
      </c>
      <c r="C111" s="1">
        <v>26</v>
      </c>
      <c r="D111" s="1">
        <v>2</v>
      </c>
      <c r="E111" s="1">
        <v>19</v>
      </c>
      <c r="F111" s="3">
        <v>45533</v>
      </c>
      <c r="G111" s="2" t="s">
        <v>31</v>
      </c>
      <c r="H111" s="2" t="s">
        <v>32</v>
      </c>
      <c r="I111" s="2" t="s">
        <v>15</v>
      </c>
      <c r="J111" s="2" t="s">
        <v>33</v>
      </c>
      <c r="K111" s="2" t="s">
        <v>52</v>
      </c>
      <c r="L111" s="2" t="s">
        <v>53</v>
      </c>
    </row>
    <row r="112" spans="1:12" ht="216" hidden="1" x14ac:dyDescent="0.55000000000000004">
      <c r="A112" s="1">
        <v>111</v>
      </c>
      <c r="B112" s="2" t="s">
        <v>149</v>
      </c>
      <c r="C112" s="1">
        <v>26</v>
      </c>
      <c r="D112" s="1">
        <v>2</v>
      </c>
      <c r="E112" s="1">
        <v>19</v>
      </c>
      <c r="F112" s="3">
        <v>45533</v>
      </c>
      <c r="G112" s="2" t="s">
        <v>31</v>
      </c>
      <c r="H112" s="2" t="s">
        <v>32</v>
      </c>
      <c r="I112" s="2" t="s">
        <v>15</v>
      </c>
      <c r="J112" s="2" t="s">
        <v>166</v>
      </c>
      <c r="K112" s="2" t="s">
        <v>17</v>
      </c>
      <c r="L112" s="2" t="s">
        <v>18</v>
      </c>
    </row>
    <row r="113" spans="1:12" ht="264" hidden="1" x14ac:dyDescent="0.55000000000000004">
      <c r="A113" s="1">
        <v>112</v>
      </c>
      <c r="B113" s="2" t="s">
        <v>149</v>
      </c>
      <c r="C113" s="1">
        <v>26</v>
      </c>
      <c r="D113" s="1">
        <v>2</v>
      </c>
      <c r="E113" s="1">
        <v>19</v>
      </c>
      <c r="F113" s="3">
        <v>45533</v>
      </c>
      <c r="G113" s="2" t="s">
        <v>73</v>
      </c>
      <c r="H113" s="2" t="s">
        <v>74</v>
      </c>
      <c r="I113" s="2" t="s">
        <v>22</v>
      </c>
      <c r="J113" s="2" t="s">
        <v>75</v>
      </c>
      <c r="K113" s="2" t="s">
        <v>52</v>
      </c>
      <c r="L113" s="2" t="s">
        <v>53</v>
      </c>
    </row>
    <row r="114" spans="1:12" ht="288" hidden="1" x14ac:dyDescent="0.55000000000000004">
      <c r="A114" s="1">
        <v>113</v>
      </c>
      <c r="B114" s="2" t="s">
        <v>149</v>
      </c>
      <c r="C114" s="1">
        <v>26</v>
      </c>
      <c r="D114" s="1">
        <v>2</v>
      </c>
      <c r="E114" s="1">
        <v>19</v>
      </c>
      <c r="F114" s="3">
        <v>45533</v>
      </c>
      <c r="G114" s="2" t="s">
        <v>73</v>
      </c>
      <c r="H114" s="2" t="s">
        <v>74</v>
      </c>
      <c r="I114" s="2" t="s">
        <v>22</v>
      </c>
      <c r="J114" s="2" t="s">
        <v>167</v>
      </c>
      <c r="K114" s="2" t="s">
        <v>52</v>
      </c>
      <c r="L114" s="2" t="s">
        <v>53</v>
      </c>
    </row>
    <row r="115" spans="1:12" ht="192" hidden="1" x14ac:dyDescent="0.55000000000000004">
      <c r="A115" s="1">
        <v>114</v>
      </c>
      <c r="B115" s="2" t="s">
        <v>149</v>
      </c>
      <c r="C115" s="1">
        <v>26</v>
      </c>
      <c r="D115" s="1">
        <v>2</v>
      </c>
      <c r="E115" s="1">
        <v>19</v>
      </c>
      <c r="F115" s="3">
        <v>45533</v>
      </c>
      <c r="G115" s="2" t="s">
        <v>91</v>
      </c>
      <c r="H115" s="2" t="s">
        <v>14</v>
      </c>
      <c r="I115" s="2" t="s">
        <v>15</v>
      </c>
      <c r="J115" s="2" t="s">
        <v>168</v>
      </c>
      <c r="K115" s="2" t="s">
        <v>52</v>
      </c>
      <c r="L115" s="2" t="s">
        <v>53</v>
      </c>
    </row>
    <row r="116" spans="1:12" ht="120" hidden="1" x14ac:dyDescent="0.55000000000000004">
      <c r="A116" s="1">
        <v>115</v>
      </c>
      <c r="B116" s="2" t="s">
        <v>149</v>
      </c>
      <c r="C116" s="1">
        <v>26</v>
      </c>
      <c r="D116" s="1">
        <v>2</v>
      </c>
      <c r="E116" s="1">
        <v>19</v>
      </c>
      <c r="F116" s="3">
        <v>45533</v>
      </c>
      <c r="G116" s="2" t="s">
        <v>35</v>
      </c>
      <c r="H116" s="2" t="s">
        <v>36</v>
      </c>
      <c r="I116" s="2" t="s">
        <v>22</v>
      </c>
      <c r="J116" s="2" t="s">
        <v>169</v>
      </c>
      <c r="K116" s="2" t="s">
        <v>52</v>
      </c>
      <c r="L116" s="2" t="s">
        <v>53</v>
      </c>
    </row>
    <row r="117" spans="1:12" ht="144" hidden="1" x14ac:dyDescent="0.55000000000000004">
      <c r="A117" s="1">
        <v>116</v>
      </c>
      <c r="B117" s="2" t="s">
        <v>149</v>
      </c>
      <c r="C117" s="1">
        <v>26</v>
      </c>
      <c r="D117" s="1">
        <v>2</v>
      </c>
      <c r="E117" s="1">
        <v>19</v>
      </c>
      <c r="F117" s="3">
        <v>45533</v>
      </c>
      <c r="G117" s="2" t="s">
        <v>35</v>
      </c>
      <c r="H117" s="2" t="s">
        <v>36</v>
      </c>
      <c r="I117" s="2" t="s">
        <v>22</v>
      </c>
      <c r="J117" s="2" t="s">
        <v>37</v>
      </c>
      <c r="K117" s="2" t="s">
        <v>52</v>
      </c>
      <c r="L117" s="2" t="s">
        <v>53</v>
      </c>
    </row>
    <row r="118" spans="1:12" ht="216" hidden="1" x14ac:dyDescent="0.55000000000000004">
      <c r="A118" s="1">
        <v>117</v>
      </c>
      <c r="B118" s="2" t="s">
        <v>149</v>
      </c>
      <c r="C118" s="1">
        <v>26</v>
      </c>
      <c r="D118" s="1">
        <v>2</v>
      </c>
      <c r="E118" s="1">
        <v>19</v>
      </c>
      <c r="F118" s="3">
        <v>45533</v>
      </c>
      <c r="G118" s="2" t="s">
        <v>35</v>
      </c>
      <c r="H118" s="2" t="s">
        <v>36</v>
      </c>
      <c r="I118" s="2" t="s">
        <v>22</v>
      </c>
      <c r="J118" s="2" t="s">
        <v>170</v>
      </c>
      <c r="K118" s="2" t="s">
        <v>52</v>
      </c>
      <c r="L118" s="2" t="s">
        <v>53</v>
      </c>
    </row>
    <row r="119" spans="1:12" ht="409.5" hidden="1" x14ac:dyDescent="0.55000000000000004">
      <c r="A119" s="1">
        <v>118</v>
      </c>
      <c r="B119" s="2" t="s">
        <v>149</v>
      </c>
      <c r="C119" s="1">
        <v>26</v>
      </c>
      <c r="D119" s="1">
        <v>2</v>
      </c>
      <c r="E119" s="1">
        <v>19</v>
      </c>
      <c r="F119" s="3">
        <v>45533</v>
      </c>
      <c r="G119" s="2" t="s">
        <v>38</v>
      </c>
      <c r="H119" s="2" t="s">
        <v>39</v>
      </c>
      <c r="I119" s="2" t="s">
        <v>40</v>
      </c>
      <c r="J119" s="2" t="s">
        <v>171</v>
      </c>
      <c r="K119" s="2" t="s">
        <v>52</v>
      </c>
      <c r="L119" s="2" t="s">
        <v>53</v>
      </c>
    </row>
    <row r="120" spans="1:12" ht="168" hidden="1" x14ac:dyDescent="0.55000000000000004">
      <c r="A120" s="1">
        <v>119</v>
      </c>
      <c r="B120" s="2" t="s">
        <v>149</v>
      </c>
      <c r="C120" s="1">
        <v>26</v>
      </c>
      <c r="D120" s="1">
        <v>2</v>
      </c>
      <c r="E120" s="1">
        <v>19</v>
      </c>
      <c r="F120" s="3">
        <v>45533</v>
      </c>
      <c r="G120" s="2" t="s">
        <v>38</v>
      </c>
      <c r="H120" s="2" t="s">
        <v>39</v>
      </c>
      <c r="I120" s="2" t="s">
        <v>40</v>
      </c>
      <c r="J120" s="2" t="s">
        <v>41</v>
      </c>
      <c r="K120" s="2" t="s">
        <v>52</v>
      </c>
      <c r="L120" s="2" t="s">
        <v>53</v>
      </c>
    </row>
    <row r="121" spans="1:12" ht="264" hidden="1" x14ac:dyDescent="0.55000000000000004">
      <c r="A121" s="1">
        <v>120</v>
      </c>
      <c r="B121" s="2" t="s">
        <v>149</v>
      </c>
      <c r="C121" s="1">
        <v>26</v>
      </c>
      <c r="D121" s="1">
        <v>2</v>
      </c>
      <c r="E121" s="1">
        <v>19</v>
      </c>
      <c r="F121" s="3">
        <v>45533</v>
      </c>
      <c r="G121" s="2" t="s">
        <v>93</v>
      </c>
      <c r="H121" s="2" t="s">
        <v>94</v>
      </c>
      <c r="I121" s="2" t="s">
        <v>22</v>
      </c>
      <c r="J121" s="2" t="s">
        <v>95</v>
      </c>
      <c r="K121" s="2" t="s">
        <v>52</v>
      </c>
      <c r="L121" s="2" t="s">
        <v>53</v>
      </c>
    </row>
    <row r="122" spans="1:12" ht="144" hidden="1" x14ac:dyDescent="0.55000000000000004">
      <c r="A122" s="1">
        <v>121</v>
      </c>
      <c r="B122" s="2" t="s">
        <v>149</v>
      </c>
      <c r="C122" s="1">
        <v>26</v>
      </c>
      <c r="D122" s="1">
        <v>2</v>
      </c>
      <c r="E122" s="1">
        <v>19</v>
      </c>
      <c r="F122" s="3">
        <v>45533</v>
      </c>
      <c r="G122" s="2" t="s">
        <v>93</v>
      </c>
      <c r="H122" s="2" t="s">
        <v>94</v>
      </c>
      <c r="I122" s="2" t="s">
        <v>22</v>
      </c>
      <c r="J122" s="2" t="s">
        <v>108</v>
      </c>
      <c r="K122" s="2" t="s">
        <v>52</v>
      </c>
      <c r="L122" s="2" t="s">
        <v>53</v>
      </c>
    </row>
    <row r="123" spans="1:12" ht="168" hidden="1" x14ac:dyDescent="0.55000000000000004">
      <c r="A123" s="1">
        <v>122</v>
      </c>
      <c r="B123" s="2" t="s">
        <v>149</v>
      </c>
      <c r="C123" s="1">
        <v>26</v>
      </c>
      <c r="D123" s="1">
        <v>2</v>
      </c>
      <c r="E123" s="1">
        <v>19</v>
      </c>
      <c r="F123" s="3">
        <v>45533</v>
      </c>
      <c r="G123" s="2" t="s">
        <v>93</v>
      </c>
      <c r="H123" s="2" t="s">
        <v>94</v>
      </c>
      <c r="I123" s="2" t="s">
        <v>22</v>
      </c>
      <c r="J123" s="2" t="s">
        <v>109</v>
      </c>
      <c r="K123" s="2" t="s">
        <v>52</v>
      </c>
      <c r="L123" s="2" t="s">
        <v>53</v>
      </c>
    </row>
    <row r="124" spans="1:12" ht="312" hidden="1" x14ac:dyDescent="0.55000000000000004">
      <c r="A124" s="1">
        <v>123</v>
      </c>
      <c r="B124" s="2" t="s">
        <v>149</v>
      </c>
      <c r="C124" s="1">
        <v>26</v>
      </c>
      <c r="D124" s="1">
        <v>2</v>
      </c>
      <c r="E124" s="1">
        <v>19</v>
      </c>
      <c r="F124" s="3">
        <v>45533</v>
      </c>
      <c r="G124" s="2" t="s">
        <v>110</v>
      </c>
      <c r="H124" s="2" t="s">
        <v>36</v>
      </c>
      <c r="I124" s="2" t="s">
        <v>15</v>
      </c>
      <c r="J124" s="2" t="s">
        <v>111</v>
      </c>
      <c r="K124" s="2" t="s">
        <v>52</v>
      </c>
      <c r="L124" s="2" t="s">
        <v>53</v>
      </c>
    </row>
    <row r="125" spans="1:12" ht="192" hidden="1" x14ac:dyDescent="0.55000000000000004">
      <c r="A125" s="1">
        <v>124</v>
      </c>
      <c r="B125" s="2" t="s">
        <v>149</v>
      </c>
      <c r="C125" s="1">
        <v>26</v>
      </c>
      <c r="D125" s="1">
        <v>2</v>
      </c>
      <c r="E125" s="1">
        <v>19</v>
      </c>
      <c r="F125" s="3">
        <v>45533</v>
      </c>
      <c r="G125" s="2" t="s">
        <v>110</v>
      </c>
      <c r="H125" s="2" t="s">
        <v>36</v>
      </c>
      <c r="I125" s="2" t="s">
        <v>15</v>
      </c>
      <c r="J125" s="2" t="s">
        <v>172</v>
      </c>
      <c r="K125" s="2" t="s">
        <v>52</v>
      </c>
      <c r="L125" s="2" t="s">
        <v>53</v>
      </c>
    </row>
    <row r="126" spans="1:12" ht="144" hidden="1" x14ac:dyDescent="0.55000000000000004">
      <c r="A126" s="1">
        <v>125</v>
      </c>
      <c r="B126" s="2" t="s">
        <v>149</v>
      </c>
      <c r="C126" s="1">
        <v>26</v>
      </c>
      <c r="D126" s="1">
        <v>2</v>
      </c>
      <c r="E126" s="1">
        <v>19</v>
      </c>
      <c r="F126" s="3">
        <v>45533</v>
      </c>
      <c r="G126" s="2" t="s">
        <v>96</v>
      </c>
      <c r="H126" s="2" t="s">
        <v>29</v>
      </c>
      <c r="I126" s="2" t="s">
        <v>22</v>
      </c>
      <c r="J126" s="2" t="s">
        <v>112</v>
      </c>
      <c r="K126" s="2" t="s">
        <v>52</v>
      </c>
      <c r="L126" s="2" t="s">
        <v>53</v>
      </c>
    </row>
    <row r="127" spans="1:12" ht="120" hidden="1" x14ac:dyDescent="0.55000000000000004">
      <c r="A127" s="1">
        <v>126</v>
      </c>
      <c r="B127" s="2" t="s">
        <v>149</v>
      </c>
      <c r="C127" s="1">
        <v>26</v>
      </c>
      <c r="D127" s="1">
        <v>2</v>
      </c>
      <c r="E127" s="1">
        <v>19</v>
      </c>
      <c r="F127" s="3">
        <v>45533</v>
      </c>
      <c r="G127" s="2" t="s">
        <v>96</v>
      </c>
      <c r="H127" s="2" t="s">
        <v>29</v>
      </c>
      <c r="I127" s="2" t="s">
        <v>22</v>
      </c>
      <c r="J127" s="2" t="s">
        <v>173</v>
      </c>
      <c r="K127" s="2" t="s">
        <v>52</v>
      </c>
      <c r="L127" s="2" t="s">
        <v>53</v>
      </c>
    </row>
    <row r="128" spans="1:12" ht="96" hidden="1" x14ac:dyDescent="0.55000000000000004">
      <c r="A128" s="1">
        <v>127</v>
      </c>
      <c r="B128" s="2" t="s">
        <v>149</v>
      </c>
      <c r="C128" s="1">
        <v>26</v>
      </c>
      <c r="D128" s="1">
        <v>2</v>
      </c>
      <c r="E128" s="1">
        <v>19</v>
      </c>
      <c r="F128" s="3">
        <v>45533</v>
      </c>
      <c r="G128" s="2" t="s">
        <v>96</v>
      </c>
      <c r="H128" s="2" t="s">
        <v>29</v>
      </c>
      <c r="I128" s="2" t="s">
        <v>22</v>
      </c>
      <c r="J128" s="2" t="s">
        <v>97</v>
      </c>
      <c r="K128" s="2" t="s">
        <v>52</v>
      </c>
      <c r="L128" s="2" t="s">
        <v>53</v>
      </c>
    </row>
    <row r="129" spans="1:12" ht="120" hidden="1" x14ac:dyDescent="0.55000000000000004">
      <c r="A129" s="1">
        <v>128</v>
      </c>
      <c r="B129" s="2" t="s">
        <v>149</v>
      </c>
      <c r="C129" s="1">
        <v>26</v>
      </c>
      <c r="D129" s="1">
        <v>2</v>
      </c>
      <c r="E129" s="1">
        <v>19</v>
      </c>
      <c r="F129" s="3">
        <v>45533</v>
      </c>
      <c r="G129" s="2" t="s">
        <v>98</v>
      </c>
      <c r="H129" s="2" t="s">
        <v>99</v>
      </c>
      <c r="I129" s="2" t="s">
        <v>15</v>
      </c>
      <c r="J129" s="2" t="s">
        <v>174</v>
      </c>
      <c r="K129" s="2" t="s">
        <v>17</v>
      </c>
      <c r="L129" s="2" t="s">
        <v>18</v>
      </c>
    </row>
    <row r="130" spans="1:12" ht="120" hidden="1" x14ac:dyDescent="0.55000000000000004">
      <c r="A130" s="1">
        <v>129</v>
      </c>
      <c r="B130" s="2" t="s">
        <v>149</v>
      </c>
      <c r="C130" s="1">
        <v>26</v>
      </c>
      <c r="D130" s="1">
        <v>2</v>
      </c>
      <c r="E130" s="1">
        <v>19</v>
      </c>
      <c r="F130" s="3">
        <v>45533</v>
      </c>
      <c r="G130" s="2" t="s">
        <v>98</v>
      </c>
      <c r="H130" s="2" t="s">
        <v>99</v>
      </c>
      <c r="I130" s="2" t="s">
        <v>15</v>
      </c>
      <c r="J130" s="2" t="s">
        <v>174</v>
      </c>
      <c r="K130" s="2" t="s">
        <v>17</v>
      </c>
      <c r="L130" s="2" t="s">
        <v>175</v>
      </c>
    </row>
    <row r="131" spans="1:12" ht="216" hidden="1" x14ac:dyDescent="0.55000000000000004">
      <c r="A131" s="1">
        <v>130</v>
      </c>
      <c r="B131" s="2" t="s">
        <v>149</v>
      </c>
      <c r="C131" s="1">
        <v>26</v>
      </c>
      <c r="D131" s="1">
        <v>2</v>
      </c>
      <c r="E131" s="1">
        <v>19</v>
      </c>
      <c r="F131" s="3">
        <v>45533</v>
      </c>
      <c r="G131" s="2" t="s">
        <v>98</v>
      </c>
      <c r="H131" s="2" t="s">
        <v>99</v>
      </c>
      <c r="I131" s="2" t="s">
        <v>15</v>
      </c>
      <c r="J131" s="2" t="s">
        <v>176</v>
      </c>
      <c r="K131" s="2" t="s">
        <v>17</v>
      </c>
      <c r="L131" s="2" t="s">
        <v>18</v>
      </c>
    </row>
    <row r="132" spans="1:12" ht="216" hidden="1" x14ac:dyDescent="0.55000000000000004">
      <c r="A132" s="1">
        <v>131</v>
      </c>
      <c r="B132" s="2" t="s">
        <v>149</v>
      </c>
      <c r="C132" s="1">
        <v>26</v>
      </c>
      <c r="D132" s="1">
        <v>2</v>
      </c>
      <c r="E132" s="1">
        <v>19</v>
      </c>
      <c r="F132" s="3">
        <v>45533</v>
      </c>
      <c r="G132" s="2" t="s">
        <v>98</v>
      </c>
      <c r="H132" s="2" t="s">
        <v>99</v>
      </c>
      <c r="I132" s="2" t="s">
        <v>15</v>
      </c>
      <c r="J132" s="2" t="s">
        <v>176</v>
      </c>
      <c r="K132" s="2" t="s">
        <v>17</v>
      </c>
      <c r="L132" s="2" t="s">
        <v>177</v>
      </c>
    </row>
    <row r="133" spans="1:12" ht="240" hidden="1" x14ac:dyDescent="0.55000000000000004">
      <c r="A133" s="1">
        <v>132</v>
      </c>
      <c r="B133" s="2" t="s">
        <v>149</v>
      </c>
      <c r="C133" s="1">
        <v>26</v>
      </c>
      <c r="D133" s="1">
        <v>2</v>
      </c>
      <c r="E133" s="1">
        <v>19</v>
      </c>
      <c r="F133" s="3">
        <v>45533</v>
      </c>
      <c r="G133" s="2" t="s">
        <v>42</v>
      </c>
      <c r="H133" s="2" t="s">
        <v>43</v>
      </c>
      <c r="I133" s="2" t="s">
        <v>44</v>
      </c>
      <c r="J133" s="2" t="s">
        <v>76</v>
      </c>
      <c r="K133" s="2" t="s">
        <v>52</v>
      </c>
      <c r="L133" s="2" t="s">
        <v>53</v>
      </c>
    </row>
    <row r="134" spans="1:12" ht="216" hidden="1" x14ac:dyDescent="0.55000000000000004">
      <c r="A134" s="1">
        <v>133</v>
      </c>
      <c r="B134" s="2" t="s">
        <v>149</v>
      </c>
      <c r="C134" s="1">
        <v>26</v>
      </c>
      <c r="D134" s="1">
        <v>2</v>
      </c>
      <c r="E134" s="1">
        <v>19</v>
      </c>
      <c r="F134" s="3">
        <v>45533</v>
      </c>
      <c r="G134" s="2" t="s">
        <v>178</v>
      </c>
      <c r="H134" s="2" t="s">
        <v>179</v>
      </c>
      <c r="I134" s="2" t="s">
        <v>22</v>
      </c>
      <c r="J134" s="2" t="s">
        <v>180</v>
      </c>
      <c r="K134" s="2" t="s">
        <v>52</v>
      </c>
      <c r="L134" s="2" t="s">
        <v>53</v>
      </c>
    </row>
    <row r="135" spans="1:12" ht="144" hidden="1" x14ac:dyDescent="0.55000000000000004">
      <c r="A135" s="1">
        <v>134</v>
      </c>
      <c r="B135" s="2" t="s">
        <v>149</v>
      </c>
      <c r="C135" s="1">
        <v>26</v>
      </c>
      <c r="D135" s="1">
        <v>2</v>
      </c>
      <c r="E135" s="1">
        <v>19</v>
      </c>
      <c r="F135" s="3">
        <v>45533</v>
      </c>
      <c r="G135" s="2" t="s">
        <v>113</v>
      </c>
      <c r="H135" s="2" t="s">
        <v>39</v>
      </c>
      <c r="I135" s="2" t="s">
        <v>40</v>
      </c>
      <c r="J135" s="2" t="s">
        <v>181</v>
      </c>
      <c r="K135" s="2" t="s">
        <v>52</v>
      </c>
      <c r="L135" s="2" t="s">
        <v>53</v>
      </c>
    </row>
    <row r="136" spans="1:12" ht="144" hidden="1" x14ac:dyDescent="0.55000000000000004">
      <c r="A136" s="1">
        <v>135</v>
      </c>
      <c r="B136" s="2" t="s">
        <v>149</v>
      </c>
      <c r="C136" s="1">
        <v>26</v>
      </c>
      <c r="D136" s="1">
        <v>2</v>
      </c>
      <c r="E136" s="1">
        <v>19</v>
      </c>
      <c r="F136" s="3">
        <v>45533</v>
      </c>
      <c r="G136" s="2" t="s">
        <v>113</v>
      </c>
      <c r="H136" s="2" t="s">
        <v>39</v>
      </c>
      <c r="I136" s="2" t="s">
        <v>40</v>
      </c>
      <c r="J136" s="2" t="s">
        <v>114</v>
      </c>
      <c r="K136" s="2" t="s">
        <v>52</v>
      </c>
      <c r="L136" s="2" t="s">
        <v>53</v>
      </c>
    </row>
    <row r="137" spans="1:12" ht="216" hidden="1" x14ac:dyDescent="0.55000000000000004">
      <c r="A137" s="1">
        <v>136</v>
      </c>
      <c r="B137" s="2" t="s">
        <v>149</v>
      </c>
      <c r="C137" s="1">
        <v>26</v>
      </c>
      <c r="D137" s="1">
        <v>2</v>
      </c>
      <c r="E137" s="1">
        <v>19</v>
      </c>
      <c r="F137" s="3">
        <v>45533</v>
      </c>
      <c r="G137" s="2" t="s">
        <v>113</v>
      </c>
      <c r="H137" s="2" t="s">
        <v>39</v>
      </c>
      <c r="I137" s="2" t="s">
        <v>40</v>
      </c>
      <c r="J137" s="2" t="s">
        <v>115</v>
      </c>
      <c r="K137" s="2" t="s">
        <v>52</v>
      </c>
      <c r="L137" s="2" t="s">
        <v>53</v>
      </c>
    </row>
    <row r="138" spans="1:12" ht="168" hidden="1" x14ac:dyDescent="0.55000000000000004">
      <c r="A138" s="1">
        <v>137</v>
      </c>
      <c r="B138" s="2" t="s">
        <v>149</v>
      </c>
      <c r="C138" s="1">
        <v>26</v>
      </c>
      <c r="D138" s="1">
        <v>2</v>
      </c>
      <c r="E138" s="1">
        <v>19</v>
      </c>
      <c r="F138" s="3">
        <v>45533</v>
      </c>
      <c r="G138" s="2" t="s">
        <v>116</v>
      </c>
      <c r="H138" s="2" t="s">
        <v>117</v>
      </c>
      <c r="I138" s="2" t="s">
        <v>22</v>
      </c>
      <c r="J138" s="2" t="s">
        <v>137</v>
      </c>
      <c r="K138" s="2" t="s">
        <v>52</v>
      </c>
      <c r="L138" s="2" t="s">
        <v>53</v>
      </c>
    </row>
    <row r="139" spans="1:12" ht="120" hidden="1" x14ac:dyDescent="0.55000000000000004">
      <c r="A139" s="1">
        <v>138</v>
      </c>
      <c r="B139" s="2" t="s">
        <v>149</v>
      </c>
      <c r="C139" s="1">
        <v>26</v>
      </c>
      <c r="D139" s="1">
        <v>2</v>
      </c>
      <c r="E139" s="1">
        <v>19</v>
      </c>
      <c r="F139" s="3">
        <v>45533</v>
      </c>
      <c r="G139" s="2" t="s">
        <v>57</v>
      </c>
      <c r="H139" s="2" t="s">
        <v>58</v>
      </c>
      <c r="I139" s="2" t="s">
        <v>59</v>
      </c>
      <c r="J139" s="2" t="s">
        <v>182</v>
      </c>
      <c r="K139" s="2" t="s">
        <v>17</v>
      </c>
      <c r="L139" s="2" t="s">
        <v>18</v>
      </c>
    </row>
    <row r="140" spans="1:12" ht="409.5" hidden="1" x14ac:dyDescent="0.55000000000000004">
      <c r="A140" s="1">
        <v>139</v>
      </c>
      <c r="B140" s="2" t="s">
        <v>149</v>
      </c>
      <c r="C140" s="1">
        <v>26</v>
      </c>
      <c r="D140" s="1">
        <v>2</v>
      </c>
      <c r="E140" s="1">
        <v>19</v>
      </c>
      <c r="F140" s="3">
        <v>45533</v>
      </c>
      <c r="G140" s="2" t="s">
        <v>183</v>
      </c>
      <c r="H140" s="2" t="s">
        <v>25</v>
      </c>
      <c r="I140" s="2" t="s">
        <v>15</v>
      </c>
      <c r="J140" s="2" t="s">
        <v>184</v>
      </c>
      <c r="K140" s="2" t="s">
        <v>52</v>
      </c>
      <c r="L140" s="2" t="s">
        <v>53</v>
      </c>
    </row>
    <row r="141" spans="1:12" ht="360" hidden="1" x14ac:dyDescent="0.55000000000000004">
      <c r="A141" s="1">
        <v>140</v>
      </c>
      <c r="B141" s="2" t="s">
        <v>149</v>
      </c>
      <c r="C141" s="1">
        <v>26</v>
      </c>
      <c r="D141" s="1">
        <v>2</v>
      </c>
      <c r="E141" s="1">
        <v>19</v>
      </c>
      <c r="F141" s="3">
        <v>45533</v>
      </c>
      <c r="G141" s="2" t="s">
        <v>138</v>
      </c>
      <c r="H141" s="2" t="s">
        <v>139</v>
      </c>
      <c r="I141" s="2" t="s">
        <v>40</v>
      </c>
      <c r="J141" s="2" t="s">
        <v>185</v>
      </c>
      <c r="K141" s="2" t="s">
        <v>52</v>
      </c>
      <c r="L141" s="2" t="s">
        <v>53</v>
      </c>
    </row>
    <row r="142" spans="1:12" ht="409.5" hidden="1" x14ac:dyDescent="0.55000000000000004">
      <c r="A142" s="1">
        <v>141</v>
      </c>
      <c r="B142" s="2" t="s">
        <v>149</v>
      </c>
      <c r="C142" s="1">
        <v>26</v>
      </c>
      <c r="D142" s="1">
        <v>2</v>
      </c>
      <c r="E142" s="1">
        <v>19</v>
      </c>
      <c r="F142" s="3">
        <v>45533</v>
      </c>
      <c r="G142" s="2" t="s">
        <v>143</v>
      </c>
      <c r="H142" s="2" t="s">
        <v>88</v>
      </c>
      <c r="I142" s="2" t="s">
        <v>22</v>
      </c>
      <c r="J142" s="2" t="s">
        <v>144</v>
      </c>
      <c r="K142" s="2" t="s">
        <v>52</v>
      </c>
      <c r="L142" s="2" t="s">
        <v>53</v>
      </c>
    </row>
    <row r="143" spans="1:12" ht="336" hidden="1" x14ac:dyDescent="0.55000000000000004">
      <c r="A143" s="1">
        <v>142</v>
      </c>
      <c r="B143" s="2" t="s">
        <v>149</v>
      </c>
      <c r="C143" s="1">
        <v>26</v>
      </c>
      <c r="D143" s="1">
        <v>2</v>
      </c>
      <c r="E143" s="1">
        <v>19</v>
      </c>
      <c r="F143" s="3">
        <v>45533</v>
      </c>
      <c r="G143" s="2" t="s">
        <v>64</v>
      </c>
      <c r="H143" s="2" t="s">
        <v>29</v>
      </c>
      <c r="I143" s="2" t="s">
        <v>65</v>
      </c>
      <c r="J143" s="2" t="s">
        <v>66</v>
      </c>
      <c r="K143" s="2" t="s">
        <v>17</v>
      </c>
      <c r="L143" s="2" t="s">
        <v>18</v>
      </c>
    </row>
    <row r="144" spans="1:12" ht="336" hidden="1" x14ac:dyDescent="0.55000000000000004">
      <c r="A144" s="1">
        <v>143</v>
      </c>
      <c r="B144" s="2" t="s">
        <v>149</v>
      </c>
      <c r="C144" s="1">
        <v>26</v>
      </c>
      <c r="D144" s="1">
        <v>2</v>
      </c>
      <c r="E144" s="1">
        <v>19</v>
      </c>
      <c r="F144" s="3">
        <v>45533</v>
      </c>
      <c r="G144" s="2" t="s">
        <v>64</v>
      </c>
      <c r="H144" s="2" t="s">
        <v>29</v>
      </c>
      <c r="I144" s="2" t="s">
        <v>65</v>
      </c>
      <c r="J144" s="2" t="s">
        <v>66</v>
      </c>
      <c r="K144" s="2" t="s">
        <v>17</v>
      </c>
      <c r="L144" s="2" t="s">
        <v>165</v>
      </c>
    </row>
    <row r="145" spans="1:12" ht="168" hidden="1" x14ac:dyDescent="0.55000000000000004">
      <c r="A145" s="1">
        <v>144</v>
      </c>
      <c r="B145" s="2" t="s">
        <v>186</v>
      </c>
      <c r="C145" s="1">
        <v>26</v>
      </c>
      <c r="D145" s="1">
        <v>2</v>
      </c>
      <c r="E145" s="1">
        <v>19</v>
      </c>
      <c r="F145" s="3">
        <v>45533</v>
      </c>
      <c r="G145" s="2" t="s">
        <v>130</v>
      </c>
      <c r="H145" s="2" t="s">
        <v>131</v>
      </c>
      <c r="I145" s="2" t="s">
        <v>22</v>
      </c>
      <c r="J145" s="2" t="s">
        <v>187</v>
      </c>
      <c r="K145" s="2" t="s">
        <v>17</v>
      </c>
      <c r="L145" s="2" t="s">
        <v>18</v>
      </c>
    </row>
    <row r="146" spans="1:12" ht="168" hidden="1" x14ac:dyDescent="0.55000000000000004">
      <c r="A146" s="1">
        <v>145</v>
      </c>
      <c r="B146" s="2" t="s">
        <v>186</v>
      </c>
      <c r="C146" s="1">
        <v>26</v>
      </c>
      <c r="D146" s="1">
        <v>2</v>
      </c>
      <c r="E146" s="1">
        <v>19</v>
      </c>
      <c r="F146" s="3">
        <v>45533</v>
      </c>
      <c r="G146" s="2" t="s">
        <v>91</v>
      </c>
      <c r="H146" s="2" t="s">
        <v>14</v>
      </c>
      <c r="I146" s="2" t="s">
        <v>15</v>
      </c>
      <c r="J146" s="2" t="s">
        <v>188</v>
      </c>
      <c r="K146" s="2" t="s">
        <v>17</v>
      </c>
      <c r="L146" s="2" t="s">
        <v>18</v>
      </c>
    </row>
    <row r="147" spans="1:12" ht="192" x14ac:dyDescent="0.55000000000000004">
      <c r="A147" s="1">
        <v>146</v>
      </c>
      <c r="B147" s="2" t="s">
        <v>189</v>
      </c>
      <c r="C147" s="1">
        <v>26</v>
      </c>
      <c r="D147" s="1">
        <v>2</v>
      </c>
      <c r="E147" s="1">
        <v>19</v>
      </c>
      <c r="F147" s="3">
        <v>45533</v>
      </c>
      <c r="G147" s="2" t="s">
        <v>28</v>
      </c>
      <c r="H147" s="2" t="s">
        <v>29</v>
      </c>
      <c r="I147" s="2" t="s">
        <v>22</v>
      </c>
      <c r="J147" s="2" t="s">
        <v>164</v>
      </c>
      <c r="K147" s="2" t="s">
        <v>52</v>
      </c>
      <c r="L147" s="2" t="s">
        <v>53</v>
      </c>
    </row>
    <row r="148" spans="1:12" ht="216" x14ac:dyDescent="0.55000000000000004">
      <c r="A148" s="1">
        <v>147</v>
      </c>
      <c r="B148" s="2" t="s">
        <v>189</v>
      </c>
      <c r="C148" s="1">
        <v>26</v>
      </c>
      <c r="D148" s="1">
        <v>2</v>
      </c>
      <c r="E148" s="1">
        <v>19</v>
      </c>
      <c r="F148" s="3">
        <v>45533</v>
      </c>
      <c r="G148" s="2" t="s">
        <v>35</v>
      </c>
      <c r="H148" s="2" t="s">
        <v>36</v>
      </c>
      <c r="I148" s="2" t="s">
        <v>22</v>
      </c>
      <c r="J148" s="2" t="s">
        <v>190</v>
      </c>
      <c r="K148" s="2" t="s">
        <v>52</v>
      </c>
      <c r="L148" s="2" t="s">
        <v>53</v>
      </c>
    </row>
    <row r="149" spans="1:12" ht="240" x14ac:dyDescent="0.55000000000000004">
      <c r="A149" s="1">
        <v>148</v>
      </c>
      <c r="B149" s="2" t="s">
        <v>189</v>
      </c>
      <c r="C149" s="1">
        <v>26</v>
      </c>
      <c r="D149" s="1">
        <v>2</v>
      </c>
      <c r="E149" s="1">
        <v>19</v>
      </c>
      <c r="F149" s="3">
        <v>45533</v>
      </c>
      <c r="G149" s="2" t="s">
        <v>42</v>
      </c>
      <c r="H149" s="2" t="s">
        <v>43</v>
      </c>
      <c r="I149" s="2" t="s">
        <v>44</v>
      </c>
      <c r="J149" s="2" t="s">
        <v>76</v>
      </c>
      <c r="K149" s="2" t="s">
        <v>52</v>
      </c>
      <c r="L149" s="2" t="s">
        <v>53</v>
      </c>
    </row>
    <row r="150" spans="1:12" ht="409.5" x14ac:dyDescent="0.55000000000000004">
      <c r="A150" s="1">
        <v>149</v>
      </c>
      <c r="B150" s="2" t="s">
        <v>189</v>
      </c>
      <c r="C150" s="1">
        <v>26</v>
      </c>
      <c r="D150" s="1">
        <v>2</v>
      </c>
      <c r="E150" s="1">
        <v>19</v>
      </c>
      <c r="F150" s="3">
        <v>45533</v>
      </c>
      <c r="G150" s="2" t="s">
        <v>143</v>
      </c>
      <c r="H150" s="2" t="s">
        <v>88</v>
      </c>
      <c r="I150" s="2" t="s">
        <v>22</v>
      </c>
      <c r="J150" s="2" t="s">
        <v>144</v>
      </c>
      <c r="K150" s="2" t="s">
        <v>52</v>
      </c>
      <c r="L150" s="2" t="s">
        <v>5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D48B8-C5DE-4A21-98DB-F263FCF153A3}">
  <dimension ref="A1:L150"/>
  <sheetViews>
    <sheetView topLeftCell="A10" workbookViewId="0">
      <selection activeCell="M2" sqref="M2"/>
    </sheetView>
  </sheetViews>
  <sheetFormatPr defaultColWidth="8.75" defaultRowHeight="24" x14ac:dyDescent="0.55000000000000004"/>
  <cols>
    <col min="1" max="1" width="8.375" style="1" bestFit="1" customWidth="1"/>
    <col min="2" max="2" width="14.25" style="1" customWidth="1"/>
    <col min="3" max="3" width="6.25" style="1" bestFit="1" customWidth="1"/>
    <col min="4" max="4" width="5.25" style="1" bestFit="1" customWidth="1"/>
    <col min="5" max="5" width="7" style="1" bestFit="1" customWidth="1"/>
    <col min="6" max="6" width="9.25" style="1" bestFit="1" customWidth="1"/>
    <col min="7" max="7" width="19.5" style="1" customWidth="1"/>
    <col min="8" max="8" width="16" style="1" bestFit="1" customWidth="1"/>
    <col min="9" max="9" width="17.625" style="1" bestFit="1" customWidth="1"/>
    <col min="10" max="10" width="47.625" style="1" customWidth="1"/>
    <col min="11" max="12" width="17.8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360" x14ac:dyDescent="0.55000000000000004">
      <c r="A2" s="1">
        <v>1</v>
      </c>
      <c r="B2" s="2" t="s">
        <v>12</v>
      </c>
      <c r="C2" s="1">
        <v>26</v>
      </c>
      <c r="D2" s="1">
        <v>2</v>
      </c>
      <c r="E2" s="1">
        <v>19</v>
      </c>
      <c r="F2" s="3">
        <v>45533</v>
      </c>
      <c r="G2" s="2" t="s">
        <v>13</v>
      </c>
      <c r="H2" s="2" t="s">
        <v>14</v>
      </c>
      <c r="I2" s="2" t="s">
        <v>15</v>
      </c>
      <c r="J2" s="2" t="s">
        <v>16</v>
      </c>
      <c r="K2" s="2" t="s">
        <v>17</v>
      </c>
      <c r="L2" s="2" t="s">
        <v>18</v>
      </c>
    </row>
    <row r="3" spans="1:12" ht="360" x14ac:dyDescent="0.55000000000000004">
      <c r="A3" s="1">
        <v>2</v>
      </c>
      <c r="B3" s="2" t="s">
        <v>12</v>
      </c>
      <c r="C3" s="1">
        <v>26</v>
      </c>
      <c r="D3" s="1">
        <v>2</v>
      </c>
      <c r="E3" s="1">
        <v>19</v>
      </c>
      <c r="F3" s="3">
        <v>45533</v>
      </c>
      <c r="G3" s="2" t="s">
        <v>13</v>
      </c>
      <c r="H3" s="2" t="s">
        <v>14</v>
      </c>
      <c r="I3" s="2" t="s">
        <v>15</v>
      </c>
      <c r="J3" s="2" t="s">
        <v>16</v>
      </c>
      <c r="K3" s="2" t="s">
        <v>17</v>
      </c>
      <c r="L3" s="2" t="s">
        <v>19</v>
      </c>
    </row>
    <row r="4" spans="1:12" ht="336" x14ac:dyDescent="0.55000000000000004">
      <c r="A4" s="1">
        <v>3</v>
      </c>
      <c r="B4" s="2" t="s">
        <v>12</v>
      </c>
      <c r="C4" s="1">
        <v>26</v>
      </c>
      <c r="D4" s="1">
        <v>2</v>
      </c>
      <c r="E4" s="1">
        <v>19</v>
      </c>
      <c r="F4" s="3">
        <v>45533</v>
      </c>
      <c r="G4" s="2" t="s">
        <v>20</v>
      </c>
      <c r="H4" s="2" t="s">
        <v>21</v>
      </c>
      <c r="I4" s="2" t="s">
        <v>22</v>
      </c>
      <c r="J4" s="2" t="s">
        <v>23</v>
      </c>
      <c r="K4" s="2" t="s">
        <v>17</v>
      </c>
      <c r="L4" s="2" t="s">
        <v>18</v>
      </c>
    </row>
    <row r="5" spans="1:12" ht="336" x14ac:dyDescent="0.55000000000000004">
      <c r="A5" s="1">
        <v>4</v>
      </c>
      <c r="B5" s="2" t="s">
        <v>12</v>
      </c>
      <c r="C5" s="1">
        <v>26</v>
      </c>
      <c r="D5" s="1">
        <v>2</v>
      </c>
      <c r="E5" s="1">
        <v>19</v>
      </c>
      <c r="F5" s="3">
        <v>45533</v>
      </c>
      <c r="G5" s="2" t="s">
        <v>20</v>
      </c>
      <c r="H5" s="2" t="s">
        <v>21</v>
      </c>
      <c r="I5" s="2" t="s">
        <v>22</v>
      </c>
      <c r="J5" s="2" t="s">
        <v>23</v>
      </c>
      <c r="K5" s="2" t="s">
        <v>17</v>
      </c>
      <c r="L5" s="2" t="s">
        <v>19</v>
      </c>
    </row>
    <row r="6" spans="1:12" ht="240" x14ac:dyDescent="0.55000000000000004">
      <c r="A6" s="1">
        <v>5</v>
      </c>
      <c r="B6" s="2" t="s">
        <v>12</v>
      </c>
      <c r="C6" s="1">
        <v>26</v>
      </c>
      <c r="D6" s="1">
        <v>2</v>
      </c>
      <c r="E6" s="1">
        <v>19</v>
      </c>
      <c r="F6" s="3">
        <v>45533</v>
      </c>
      <c r="G6" s="2" t="s">
        <v>24</v>
      </c>
      <c r="H6" s="2" t="s">
        <v>25</v>
      </c>
      <c r="I6" s="2" t="s">
        <v>26</v>
      </c>
      <c r="J6" s="2" t="s">
        <v>27</v>
      </c>
      <c r="K6" s="2" t="s">
        <v>17</v>
      </c>
      <c r="L6" s="2" t="s">
        <v>18</v>
      </c>
    </row>
    <row r="7" spans="1:12" ht="240" x14ac:dyDescent="0.55000000000000004">
      <c r="A7" s="1">
        <v>6</v>
      </c>
      <c r="B7" s="2" t="s">
        <v>12</v>
      </c>
      <c r="C7" s="1">
        <v>26</v>
      </c>
      <c r="D7" s="1">
        <v>2</v>
      </c>
      <c r="E7" s="1">
        <v>19</v>
      </c>
      <c r="F7" s="3">
        <v>45533</v>
      </c>
      <c r="G7" s="2" t="s">
        <v>24</v>
      </c>
      <c r="H7" s="2" t="s">
        <v>25</v>
      </c>
      <c r="I7" s="2" t="s">
        <v>26</v>
      </c>
      <c r="J7" s="2" t="s">
        <v>27</v>
      </c>
      <c r="K7" s="2" t="s">
        <v>17</v>
      </c>
      <c r="L7" s="2" t="s">
        <v>19</v>
      </c>
    </row>
    <row r="8" spans="1:12" ht="264" x14ac:dyDescent="0.55000000000000004">
      <c r="A8" s="1">
        <v>7</v>
      </c>
      <c r="B8" s="2" t="s">
        <v>12</v>
      </c>
      <c r="C8" s="1">
        <v>26</v>
      </c>
      <c r="D8" s="1">
        <v>2</v>
      </c>
      <c r="E8" s="1">
        <v>19</v>
      </c>
      <c r="F8" s="3">
        <v>45533</v>
      </c>
      <c r="G8" s="2" t="s">
        <v>28</v>
      </c>
      <c r="H8" s="2" t="s">
        <v>29</v>
      </c>
      <c r="I8" s="2" t="s">
        <v>22</v>
      </c>
      <c r="J8" s="2" t="s">
        <v>30</v>
      </c>
      <c r="K8" s="2" t="s">
        <v>17</v>
      </c>
      <c r="L8" s="2" t="s">
        <v>18</v>
      </c>
    </row>
    <row r="9" spans="1:12" ht="264" x14ac:dyDescent="0.55000000000000004">
      <c r="A9" s="1">
        <v>8</v>
      </c>
      <c r="B9" s="2" t="s">
        <v>12</v>
      </c>
      <c r="C9" s="1">
        <v>26</v>
      </c>
      <c r="D9" s="1">
        <v>2</v>
      </c>
      <c r="E9" s="1">
        <v>19</v>
      </c>
      <c r="F9" s="3">
        <v>45533</v>
      </c>
      <c r="G9" s="2" t="s">
        <v>28</v>
      </c>
      <c r="H9" s="2" t="s">
        <v>29</v>
      </c>
      <c r="I9" s="2" t="s">
        <v>22</v>
      </c>
      <c r="J9" s="2" t="s">
        <v>30</v>
      </c>
      <c r="K9" s="2" t="s">
        <v>17</v>
      </c>
      <c r="L9" s="2" t="s">
        <v>19</v>
      </c>
    </row>
    <row r="10" spans="1:12" ht="96" x14ac:dyDescent="0.55000000000000004">
      <c r="A10" s="1">
        <v>9</v>
      </c>
      <c r="B10" s="2" t="s">
        <v>12</v>
      </c>
      <c r="C10" s="1">
        <v>26</v>
      </c>
      <c r="D10" s="1">
        <v>2</v>
      </c>
      <c r="E10" s="1">
        <v>19</v>
      </c>
      <c r="F10" s="3">
        <v>45533</v>
      </c>
      <c r="G10" s="2" t="s">
        <v>31</v>
      </c>
      <c r="H10" s="2" t="s">
        <v>32</v>
      </c>
      <c r="I10" s="2" t="s">
        <v>15</v>
      </c>
      <c r="J10" s="2" t="s">
        <v>33</v>
      </c>
      <c r="K10" s="2" t="s">
        <v>17</v>
      </c>
      <c r="L10" s="2" t="s">
        <v>18</v>
      </c>
    </row>
    <row r="11" spans="1:12" ht="96" x14ac:dyDescent="0.55000000000000004">
      <c r="A11" s="1">
        <v>10</v>
      </c>
      <c r="B11" s="2" t="s">
        <v>12</v>
      </c>
      <c r="C11" s="1">
        <v>26</v>
      </c>
      <c r="D11" s="1">
        <v>2</v>
      </c>
      <c r="E11" s="1">
        <v>19</v>
      </c>
      <c r="F11" s="3">
        <v>45533</v>
      </c>
      <c r="G11" s="2" t="s">
        <v>31</v>
      </c>
      <c r="H11" s="2" t="s">
        <v>32</v>
      </c>
      <c r="I11" s="2" t="s">
        <v>15</v>
      </c>
      <c r="J11" s="2" t="s">
        <v>33</v>
      </c>
      <c r="K11" s="2" t="s">
        <v>17</v>
      </c>
      <c r="L11" s="2" t="s">
        <v>34</v>
      </c>
    </row>
    <row r="12" spans="1:12" ht="144" x14ac:dyDescent="0.55000000000000004">
      <c r="A12" s="1">
        <v>11</v>
      </c>
      <c r="B12" s="2" t="s">
        <v>12</v>
      </c>
      <c r="C12" s="1">
        <v>26</v>
      </c>
      <c r="D12" s="1">
        <v>2</v>
      </c>
      <c r="E12" s="1">
        <v>19</v>
      </c>
      <c r="F12" s="3">
        <v>45533</v>
      </c>
      <c r="G12" s="2" t="s">
        <v>35</v>
      </c>
      <c r="H12" s="2" t="s">
        <v>36</v>
      </c>
      <c r="I12" s="2" t="s">
        <v>22</v>
      </c>
      <c r="J12" s="2" t="s">
        <v>37</v>
      </c>
      <c r="K12" s="2" t="s">
        <v>17</v>
      </c>
      <c r="L12" s="2" t="s">
        <v>18</v>
      </c>
    </row>
    <row r="13" spans="1:12" ht="144" x14ac:dyDescent="0.55000000000000004">
      <c r="A13" s="1">
        <v>12</v>
      </c>
      <c r="B13" s="2" t="s">
        <v>12</v>
      </c>
      <c r="C13" s="1">
        <v>26</v>
      </c>
      <c r="D13" s="1">
        <v>2</v>
      </c>
      <c r="E13" s="1">
        <v>19</v>
      </c>
      <c r="F13" s="3">
        <v>45533</v>
      </c>
      <c r="G13" s="2" t="s">
        <v>35</v>
      </c>
      <c r="H13" s="2" t="s">
        <v>36</v>
      </c>
      <c r="I13" s="2" t="s">
        <v>22</v>
      </c>
      <c r="J13" s="2" t="s">
        <v>37</v>
      </c>
      <c r="K13" s="2" t="s">
        <v>17</v>
      </c>
      <c r="L13" s="2" t="s">
        <v>34</v>
      </c>
    </row>
    <row r="14" spans="1:12" ht="168" x14ac:dyDescent="0.55000000000000004">
      <c r="A14" s="1">
        <v>13</v>
      </c>
      <c r="B14" s="2" t="s">
        <v>12</v>
      </c>
      <c r="C14" s="1">
        <v>26</v>
      </c>
      <c r="D14" s="1">
        <v>2</v>
      </c>
      <c r="E14" s="1">
        <v>19</v>
      </c>
      <c r="F14" s="3">
        <v>45533</v>
      </c>
      <c r="G14" s="2" t="s">
        <v>38</v>
      </c>
      <c r="H14" s="2" t="s">
        <v>39</v>
      </c>
      <c r="I14" s="2" t="s">
        <v>40</v>
      </c>
      <c r="J14" s="2" t="s">
        <v>41</v>
      </c>
      <c r="K14" s="2" t="s">
        <v>17</v>
      </c>
      <c r="L14" s="2" t="s">
        <v>18</v>
      </c>
    </row>
    <row r="15" spans="1:12" ht="384" x14ac:dyDescent="0.55000000000000004">
      <c r="A15" s="1">
        <v>14</v>
      </c>
      <c r="B15" s="2" t="s">
        <v>12</v>
      </c>
      <c r="C15" s="1">
        <v>26</v>
      </c>
      <c r="D15" s="1">
        <v>2</v>
      </c>
      <c r="E15" s="1">
        <v>19</v>
      </c>
      <c r="F15" s="3">
        <v>45533</v>
      </c>
      <c r="G15" s="2" t="s">
        <v>42</v>
      </c>
      <c r="H15" s="2" t="s">
        <v>43</v>
      </c>
      <c r="I15" s="2" t="s">
        <v>44</v>
      </c>
      <c r="J15" s="2" t="s">
        <v>45</v>
      </c>
      <c r="K15" s="2" t="s">
        <v>17</v>
      </c>
      <c r="L15" s="2" t="s">
        <v>18</v>
      </c>
    </row>
    <row r="16" spans="1:12" ht="384" x14ac:dyDescent="0.55000000000000004">
      <c r="A16" s="1">
        <v>15</v>
      </c>
      <c r="B16" s="2" t="s">
        <v>12</v>
      </c>
      <c r="C16" s="1">
        <v>26</v>
      </c>
      <c r="D16" s="1">
        <v>2</v>
      </c>
      <c r="E16" s="1">
        <v>19</v>
      </c>
      <c r="F16" s="3">
        <v>45533</v>
      </c>
      <c r="G16" s="2" t="s">
        <v>42</v>
      </c>
      <c r="H16" s="2" t="s">
        <v>43</v>
      </c>
      <c r="I16" s="2" t="s">
        <v>44</v>
      </c>
      <c r="J16" s="2" t="s">
        <v>45</v>
      </c>
      <c r="K16" s="2" t="s">
        <v>17</v>
      </c>
      <c r="L16" s="2" t="s">
        <v>46</v>
      </c>
    </row>
    <row r="17" spans="1:12" ht="360" x14ac:dyDescent="0.55000000000000004">
      <c r="A17" s="1">
        <v>16</v>
      </c>
      <c r="B17" s="2" t="s">
        <v>12</v>
      </c>
      <c r="C17" s="1">
        <v>26</v>
      </c>
      <c r="D17" s="1">
        <v>2</v>
      </c>
      <c r="E17" s="1">
        <v>19</v>
      </c>
      <c r="F17" s="3">
        <v>45533</v>
      </c>
      <c r="G17" s="2" t="s">
        <v>47</v>
      </c>
      <c r="H17" s="2" t="s">
        <v>48</v>
      </c>
      <c r="I17" s="2" t="s">
        <v>49</v>
      </c>
      <c r="J17" s="2" t="s">
        <v>50</v>
      </c>
      <c r="K17" s="2" t="s">
        <v>17</v>
      </c>
      <c r="L17" s="2" t="s">
        <v>18</v>
      </c>
    </row>
    <row r="18" spans="1:12" ht="360" x14ac:dyDescent="0.55000000000000004">
      <c r="A18" s="1">
        <v>17</v>
      </c>
      <c r="B18" s="2" t="s">
        <v>12</v>
      </c>
      <c r="C18" s="1">
        <v>26</v>
      </c>
      <c r="D18" s="1">
        <v>2</v>
      </c>
      <c r="E18" s="1">
        <v>19</v>
      </c>
      <c r="F18" s="3">
        <v>45533</v>
      </c>
      <c r="G18" s="2" t="s">
        <v>47</v>
      </c>
      <c r="H18" s="2" t="s">
        <v>48</v>
      </c>
      <c r="I18" s="2" t="s">
        <v>49</v>
      </c>
      <c r="J18" s="2" t="s">
        <v>50</v>
      </c>
      <c r="K18" s="2" t="s">
        <v>17</v>
      </c>
      <c r="L18" s="2" t="s">
        <v>19</v>
      </c>
    </row>
    <row r="19" spans="1:12" ht="216" x14ac:dyDescent="0.55000000000000004">
      <c r="A19" s="1">
        <v>18</v>
      </c>
      <c r="B19" s="2" t="s">
        <v>12</v>
      </c>
      <c r="C19" s="1">
        <v>26</v>
      </c>
      <c r="D19" s="1">
        <v>2</v>
      </c>
      <c r="E19" s="1">
        <v>19</v>
      </c>
      <c r="F19" s="3">
        <v>45533</v>
      </c>
      <c r="G19" s="2" t="s">
        <v>47</v>
      </c>
      <c r="H19" s="2" t="s">
        <v>48</v>
      </c>
      <c r="I19" s="2" t="s">
        <v>49</v>
      </c>
      <c r="J19" s="2" t="s">
        <v>51</v>
      </c>
      <c r="K19" s="2" t="s">
        <v>52</v>
      </c>
      <c r="L19" s="2" t="s">
        <v>53</v>
      </c>
    </row>
    <row r="20" spans="1:12" ht="384" x14ac:dyDescent="0.55000000000000004">
      <c r="A20" s="1">
        <v>19</v>
      </c>
      <c r="B20" s="2" t="s">
        <v>12</v>
      </c>
      <c r="C20" s="1">
        <v>26</v>
      </c>
      <c r="D20" s="1">
        <v>2</v>
      </c>
      <c r="E20" s="1">
        <v>19</v>
      </c>
      <c r="F20" s="3">
        <v>45533</v>
      </c>
      <c r="G20" s="2" t="s">
        <v>54</v>
      </c>
      <c r="H20" s="2" t="s">
        <v>55</v>
      </c>
      <c r="I20" s="2" t="s">
        <v>40</v>
      </c>
      <c r="J20" s="2" t="s">
        <v>56</v>
      </c>
      <c r="K20" s="2" t="s">
        <v>17</v>
      </c>
      <c r="L20" s="2" t="s">
        <v>18</v>
      </c>
    </row>
    <row r="21" spans="1:12" ht="384" x14ac:dyDescent="0.55000000000000004">
      <c r="A21" s="1">
        <v>20</v>
      </c>
      <c r="B21" s="2" t="s">
        <v>12</v>
      </c>
      <c r="C21" s="1">
        <v>26</v>
      </c>
      <c r="D21" s="1">
        <v>2</v>
      </c>
      <c r="E21" s="1">
        <v>19</v>
      </c>
      <c r="F21" s="3">
        <v>45533</v>
      </c>
      <c r="G21" s="2" t="s">
        <v>54</v>
      </c>
      <c r="H21" s="2" t="s">
        <v>55</v>
      </c>
      <c r="I21" s="2" t="s">
        <v>40</v>
      </c>
      <c r="J21" s="2" t="s">
        <v>56</v>
      </c>
      <c r="K21" s="2" t="s">
        <v>17</v>
      </c>
      <c r="L21" s="2" t="s">
        <v>19</v>
      </c>
    </row>
    <row r="22" spans="1:12" ht="120" x14ac:dyDescent="0.55000000000000004">
      <c r="A22" s="1">
        <v>21</v>
      </c>
      <c r="B22" s="2" t="s">
        <v>12</v>
      </c>
      <c r="C22" s="1">
        <v>26</v>
      </c>
      <c r="D22" s="1">
        <v>2</v>
      </c>
      <c r="E22" s="1">
        <v>19</v>
      </c>
      <c r="F22" s="3">
        <v>45533</v>
      </c>
      <c r="G22" s="2" t="s">
        <v>57</v>
      </c>
      <c r="H22" s="2" t="s">
        <v>58</v>
      </c>
      <c r="I22" s="2" t="s">
        <v>59</v>
      </c>
      <c r="J22" s="2" t="s">
        <v>60</v>
      </c>
      <c r="K22" s="2" t="s">
        <v>17</v>
      </c>
      <c r="L22" s="2" t="s">
        <v>18</v>
      </c>
    </row>
    <row r="23" spans="1:12" ht="120" x14ac:dyDescent="0.55000000000000004">
      <c r="A23" s="1">
        <v>22</v>
      </c>
      <c r="B23" s="2" t="s">
        <v>12</v>
      </c>
      <c r="C23" s="1">
        <v>26</v>
      </c>
      <c r="D23" s="1">
        <v>2</v>
      </c>
      <c r="E23" s="1">
        <v>19</v>
      </c>
      <c r="F23" s="3">
        <v>45533</v>
      </c>
      <c r="G23" s="2" t="s">
        <v>57</v>
      </c>
      <c r="H23" s="2" t="s">
        <v>58</v>
      </c>
      <c r="I23" s="2" t="s">
        <v>59</v>
      </c>
      <c r="J23" s="2" t="s">
        <v>60</v>
      </c>
      <c r="K23" s="2" t="s">
        <v>17</v>
      </c>
      <c r="L23" s="2" t="s">
        <v>19</v>
      </c>
    </row>
    <row r="24" spans="1:12" ht="409.5" x14ac:dyDescent="0.55000000000000004">
      <c r="A24" s="1">
        <v>23</v>
      </c>
      <c r="B24" s="2" t="s">
        <v>12</v>
      </c>
      <c r="C24" s="1">
        <v>26</v>
      </c>
      <c r="D24" s="1">
        <v>2</v>
      </c>
      <c r="E24" s="1">
        <v>19</v>
      </c>
      <c r="F24" s="3">
        <v>45533</v>
      </c>
      <c r="G24" s="2" t="s">
        <v>61</v>
      </c>
      <c r="H24" s="2" t="s">
        <v>62</v>
      </c>
      <c r="I24" s="2" t="s">
        <v>59</v>
      </c>
      <c r="J24" s="2" t="s">
        <v>63</v>
      </c>
      <c r="K24" s="2" t="s">
        <v>17</v>
      </c>
      <c r="L24" s="2" t="s">
        <v>18</v>
      </c>
    </row>
    <row r="25" spans="1:12" ht="409.5" x14ac:dyDescent="0.55000000000000004">
      <c r="A25" s="1">
        <v>24</v>
      </c>
      <c r="B25" s="2" t="s">
        <v>12</v>
      </c>
      <c r="C25" s="1">
        <v>26</v>
      </c>
      <c r="D25" s="1">
        <v>2</v>
      </c>
      <c r="E25" s="1">
        <v>19</v>
      </c>
      <c r="F25" s="3">
        <v>45533</v>
      </c>
      <c r="G25" s="2" t="s">
        <v>61</v>
      </c>
      <c r="H25" s="2" t="s">
        <v>62</v>
      </c>
      <c r="I25" s="2" t="s">
        <v>59</v>
      </c>
      <c r="J25" s="2" t="s">
        <v>63</v>
      </c>
      <c r="K25" s="2" t="s">
        <v>17</v>
      </c>
      <c r="L25" s="2" t="s">
        <v>19</v>
      </c>
    </row>
    <row r="26" spans="1:12" ht="336" x14ac:dyDescent="0.55000000000000004">
      <c r="A26" s="1">
        <v>25</v>
      </c>
      <c r="B26" s="2" t="s">
        <v>12</v>
      </c>
      <c r="C26" s="1">
        <v>26</v>
      </c>
      <c r="D26" s="1">
        <v>2</v>
      </c>
      <c r="E26" s="1">
        <v>19</v>
      </c>
      <c r="F26" s="3">
        <v>45533</v>
      </c>
      <c r="G26" s="2" t="s">
        <v>64</v>
      </c>
      <c r="H26" s="2" t="s">
        <v>29</v>
      </c>
      <c r="I26" s="2" t="s">
        <v>65</v>
      </c>
      <c r="J26" s="2" t="s">
        <v>66</v>
      </c>
      <c r="K26" s="2" t="s">
        <v>17</v>
      </c>
      <c r="L26" s="2" t="s">
        <v>18</v>
      </c>
    </row>
    <row r="27" spans="1:12" ht="336" x14ac:dyDescent="0.55000000000000004">
      <c r="A27" s="1">
        <v>26</v>
      </c>
      <c r="B27" s="2" t="s">
        <v>12</v>
      </c>
      <c r="C27" s="1">
        <v>26</v>
      </c>
      <c r="D27" s="1">
        <v>2</v>
      </c>
      <c r="E27" s="1">
        <v>19</v>
      </c>
      <c r="F27" s="3">
        <v>45533</v>
      </c>
      <c r="G27" s="2" t="s">
        <v>64</v>
      </c>
      <c r="H27" s="2" t="s">
        <v>29</v>
      </c>
      <c r="I27" s="2" t="s">
        <v>65</v>
      </c>
      <c r="J27" s="2" t="s">
        <v>66</v>
      </c>
      <c r="K27" s="2" t="s">
        <v>17</v>
      </c>
      <c r="L27" s="2" t="s">
        <v>19</v>
      </c>
    </row>
    <row r="28" spans="1:12" ht="360" hidden="1" x14ac:dyDescent="0.55000000000000004">
      <c r="A28" s="1">
        <v>27</v>
      </c>
      <c r="B28" s="2" t="s">
        <v>67</v>
      </c>
      <c r="C28" s="1">
        <v>26</v>
      </c>
      <c r="D28" s="1">
        <v>2</v>
      </c>
      <c r="E28" s="1">
        <v>19</v>
      </c>
      <c r="F28" s="3">
        <v>45533</v>
      </c>
      <c r="G28" s="2" t="s">
        <v>47</v>
      </c>
      <c r="H28" s="2" t="s">
        <v>48</v>
      </c>
      <c r="I28" s="2" t="s">
        <v>49</v>
      </c>
      <c r="J28" s="2" t="s">
        <v>50</v>
      </c>
      <c r="K28" s="2" t="s">
        <v>17</v>
      </c>
      <c r="L28" s="2" t="s">
        <v>18</v>
      </c>
    </row>
    <row r="29" spans="1:12" ht="216" hidden="1" x14ac:dyDescent="0.55000000000000004">
      <c r="A29" s="1">
        <v>28</v>
      </c>
      <c r="B29" s="2" t="s">
        <v>67</v>
      </c>
      <c r="C29" s="1">
        <v>26</v>
      </c>
      <c r="D29" s="1">
        <v>2</v>
      </c>
      <c r="E29" s="1">
        <v>19</v>
      </c>
      <c r="F29" s="3">
        <v>45533</v>
      </c>
      <c r="G29" s="2" t="s">
        <v>47</v>
      </c>
      <c r="H29" s="2" t="s">
        <v>48</v>
      </c>
      <c r="I29" s="2" t="s">
        <v>49</v>
      </c>
      <c r="J29" s="2" t="s">
        <v>51</v>
      </c>
      <c r="K29" s="2" t="s">
        <v>17</v>
      </c>
      <c r="L29" s="2" t="s">
        <v>18</v>
      </c>
    </row>
    <row r="30" spans="1:12" ht="240" hidden="1" x14ac:dyDescent="0.55000000000000004">
      <c r="A30" s="1">
        <v>29</v>
      </c>
      <c r="B30" s="2" t="s">
        <v>68</v>
      </c>
      <c r="C30" s="1">
        <v>26</v>
      </c>
      <c r="D30" s="1">
        <v>2</v>
      </c>
      <c r="E30" s="1">
        <v>19</v>
      </c>
      <c r="F30" s="3">
        <v>45533</v>
      </c>
      <c r="G30" s="2" t="s">
        <v>24</v>
      </c>
      <c r="H30" s="2" t="s">
        <v>25</v>
      </c>
      <c r="I30" s="2" t="s">
        <v>26</v>
      </c>
      <c r="J30" s="2" t="s">
        <v>27</v>
      </c>
      <c r="K30" s="2" t="s">
        <v>17</v>
      </c>
      <c r="L30" s="2" t="s">
        <v>18</v>
      </c>
    </row>
    <row r="31" spans="1:12" ht="96" hidden="1" x14ac:dyDescent="0.55000000000000004">
      <c r="A31" s="1">
        <v>30</v>
      </c>
      <c r="B31" s="2" t="s">
        <v>68</v>
      </c>
      <c r="C31" s="1">
        <v>26</v>
      </c>
      <c r="D31" s="1">
        <v>2</v>
      </c>
      <c r="E31" s="1">
        <v>19</v>
      </c>
      <c r="F31" s="3">
        <v>45533</v>
      </c>
      <c r="G31" s="2" t="s">
        <v>57</v>
      </c>
      <c r="H31" s="2" t="s">
        <v>58</v>
      </c>
      <c r="I31" s="2" t="s">
        <v>59</v>
      </c>
      <c r="J31" s="2" t="s">
        <v>69</v>
      </c>
      <c r="K31" s="2" t="s">
        <v>52</v>
      </c>
      <c r="L31" s="2" t="s">
        <v>53</v>
      </c>
    </row>
    <row r="32" spans="1:12" ht="264" hidden="1" x14ac:dyDescent="0.55000000000000004">
      <c r="A32" s="1">
        <v>31</v>
      </c>
      <c r="B32" s="2" t="s">
        <v>70</v>
      </c>
      <c r="C32" s="1">
        <v>26</v>
      </c>
      <c r="D32" s="1">
        <v>2</v>
      </c>
      <c r="E32" s="1">
        <v>19</v>
      </c>
      <c r="F32" s="3">
        <v>45533</v>
      </c>
      <c r="G32" s="2" t="s">
        <v>71</v>
      </c>
      <c r="H32" s="2" t="s">
        <v>36</v>
      </c>
      <c r="I32" s="2" t="s">
        <v>22</v>
      </c>
      <c r="J32" s="2" t="s">
        <v>72</v>
      </c>
      <c r="K32" s="2" t="s">
        <v>52</v>
      </c>
      <c r="L32" s="2" t="s">
        <v>53</v>
      </c>
    </row>
    <row r="33" spans="1:12" ht="264" hidden="1" x14ac:dyDescent="0.55000000000000004">
      <c r="A33" s="1">
        <v>32</v>
      </c>
      <c r="B33" s="2" t="s">
        <v>70</v>
      </c>
      <c r="C33" s="1">
        <v>26</v>
      </c>
      <c r="D33" s="1">
        <v>2</v>
      </c>
      <c r="E33" s="1">
        <v>19</v>
      </c>
      <c r="F33" s="3">
        <v>45533</v>
      </c>
      <c r="G33" s="2" t="s">
        <v>73</v>
      </c>
      <c r="H33" s="2" t="s">
        <v>74</v>
      </c>
      <c r="I33" s="2" t="s">
        <v>22</v>
      </c>
      <c r="J33" s="2" t="s">
        <v>75</v>
      </c>
      <c r="K33" s="2" t="s">
        <v>52</v>
      </c>
      <c r="L33" s="2" t="s">
        <v>53</v>
      </c>
    </row>
    <row r="34" spans="1:12" ht="240" hidden="1" x14ac:dyDescent="0.55000000000000004">
      <c r="A34" s="1">
        <v>33</v>
      </c>
      <c r="B34" s="2" t="s">
        <v>70</v>
      </c>
      <c r="C34" s="1">
        <v>26</v>
      </c>
      <c r="D34" s="1">
        <v>2</v>
      </c>
      <c r="E34" s="1">
        <v>19</v>
      </c>
      <c r="F34" s="3">
        <v>45533</v>
      </c>
      <c r="G34" s="2" t="s">
        <v>42</v>
      </c>
      <c r="H34" s="2" t="s">
        <v>43</v>
      </c>
      <c r="I34" s="2" t="s">
        <v>44</v>
      </c>
      <c r="J34" s="2" t="s">
        <v>76</v>
      </c>
      <c r="K34" s="2" t="s">
        <v>52</v>
      </c>
      <c r="L34" s="2" t="s">
        <v>53</v>
      </c>
    </row>
    <row r="35" spans="1:12" ht="409.5" hidden="1" x14ac:dyDescent="0.55000000000000004">
      <c r="A35" s="1">
        <v>34</v>
      </c>
      <c r="B35" s="2" t="s">
        <v>77</v>
      </c>
      <c r="C35" s="1">
        <v>26</v>
      </c>
      <c r="D35" s="1">
        <v>2</v>
      </c>
      <c r="E35" s="1">
        <v>19</v>
      </c>
      <c r="F35" s="3">
        <v>45533</v>
      </c>
      <c r="G35" s="2" t="s">
        <v>78</v>
      </c>
      <c r="H35" s="2" t="s">
        <v>79</v>
      </c>
      <c r="I35" s="2" t="s">
        <v>15</v>
      </c>
      <c r="J35" s="2" t="s">
        <v>80</v>
      </c>
      <c r="K35" s="2" t="s">
        <v>52</v>
      </c>
      <c r="L35" s="2" t="s">
        <v>53</v>
      </c>
    </row>
    <row r="36" spans="1:12" ht="360" hidden="1" x14ac:dyDescent="0.55000000000000004">
      <c r="A36" s="1">
        <v>35</v>
      </c>
      <c r="B36" s="2" t="s">
        <v>77</v>
      </c>
      <c r="C36" s="1">
        <v>26</v>
      </c>
      <c r="D36" s="1">
        <v>2</v>
      </c>
      <c r="E36" s="1">
        <v>19</v>
      </c>
      <c r="F36" s="3">
        <v>45533</v>
      </c>
      <c r="G36" s="2" t="s">
        <v>13</v>
      </c>
      <c r="H36" s="2" t="s">
        <v>14</v>
      </c>
      <c r="I36" s="2" t="s">
        <v>15</v>
      </c>
      <c r="J36" s="2" t="s">
        <v>16</v>
      </c>
      <c r="K36" s="2" t="s">
        <v>52</v>
      </c>
      <c r="L36" s="2" t="s">
        <v>53</v>
      </c>
    </row>
    <row r="37" spans="1:12" ht="409.5" hidden="1" x14ac:dyDescent="0.55000000000000004">
      <c r="A37" s="1">
        <v>36</v>
      </c>
      <c r="B37" s="2" t="s">
        <v>77</v>
      </c>
      <c r="C37" s="1">
        <v>26</v>
      </c>
      <c r="D37" s="1">
        <v>2</v>
      </c>
      <c r="E37" s="1">
        <v>19</v>
      </c>
      <c r="F37" s="3">
        <v>45533</v>
      </c>
      <c r="G37" s="2" t="s">
        <v>81</v>
      </c>
      <c r="H37" s="2" t="s">
        <v>29</v>
      </c>
      <c r="I37" s="2" t="s">
        <v>82</v>
      </c>
      <c r="J37" s="2" t="s">
        <v>83</v>
      </c>
      <c r="K37" s="2" t="s">
        <v>52</v>
      </c>
      <c r="L37" s="2" t="s">
        <v>53</v>
      </c>
    </row>
    <row r="38" spans="1:12" ht="72" hidden="1" x14ac:dyDescent="0.55000000000000004">
      <c r="A38" s="1">
        <v>37</v>
      </c>
      <c r="B38" s="2" t="s">
        <v>77</v>
      </c>
      <c r="C38" s="1">
        <v>26</v>
      </c>
      <c r="D38" s="1">
        <v>2</v>
      </c>
      <c r="E38" s="1">
        <v>19</v>
      </c>
      <c r="F38" s="3">
        <v>45533</v>
      </c>
      <c r="G38" s="2" t="s">
        <v>84</v>
      </c>
      <c r="H38" s="2" t="s">
        <v>85</v>
      </c>
      <c r="I38" s="2" t="s">
        <v>22</v>
      </c>
      <c r="J38" s="2" t="s">
        <v>86</v>
      </c>
      <c r="K38" s="2" t="s">
        <v>52</v>
      </c>
      <c r="L38" s="2" t="s">
        <v>53</v>
      </c>
    </row>
    <row r="39" spans="1:12" ht="409.5" hidden="1" x14ac:dyDescent="0.55000000000000004">
      <c r="A39" s="1">
        <v>38</v>
      </c>
      <c r="B39" s="2" t="s">
        <v>77</v>
      </c>
      <c r="C39" s="1">
        <v>26</v>
      </c>
      <c r="D39" s="1">
        <v>2</v>
      </c>
      <c r="E39" s="1">
        <v>19</v>
      </c>
      <c r="F39" s="3">
        <v>45533</v>
      </c>
      <c r="G39" s="2" t="s">
        <v>87</v>
      </c>
      <c r="H39" s="2" t="s">
        <v>88</v>
      </c>
      <c r="I39" s="2" t="s">
        <v>15</v>
      </c>
      <c r="J39" s="2" t="s">
        <v>89</v>
      </c>
      <c r="K39" s="2" t="s">
        <v>52</v>
      </c>
      <c r="L39" s="2" t="s">
        <v>53</v>
      </c>
    </row>
    <row r="40" spans="1:12" ht="72" hidden="1" x14ac:dyDescent="0.55000000000000004">
      <c r="A40" s="1">
        <v>39</v>
      </c>
      <c r="B40" s="2" t="s">
        <v>77</v>
      </c>
      <c r="C40" s="1">
        <v>26</v>
      </c>
      <c r="D40" s="1">
        <v>2</v>
      </c>
      <c r="E40" s="1">
        <v>19</v>
      </c>
      <c r="F40" s="3">
        <v>45533</v>
      </c>
      <c r="G40" s="2" t="s">
        <v>87</v>
      </c>
      <c r="H40" s="2" t="s">
        <v>88</v>
      </c>
      <c r="I40" s="2" t="s">
        <v>15</v>
      </c>
      <c r="J40" s="2" t="s">
        <v>90</v>
      </c>
      <c r="K40" s="2" t="s">
        <v>52</v>
      </c>
      <c r="L40" s="2" t="s">
        <v>53</v>
      </c>
    </row>
    <row r="41" spans="1:12" ht="96" hidden="1" x14ac:dyDescent="0.55000000000000004">
      <c r="A41" s="1">
        <v>40</v>
      </c>
      <c r="B41" s="2" t="s">
        <v>77</v>
      </c>
      <c r="C41" s="1">
        <v>26</v>
      </c>
      <c r="D41" s="1">
        <v>2</v>
      </c>
      <c r="E41" s="1">
        <v>19</v>
      </c>
      <c r="F41" s="3">
        <v>45533</v>
      </c>
      <c r="G41" s="2" t="s">
        <v>31</v>
      </c>
      <c r="H41" s="2" t="s">
        <v>32</v>
      </c>
      <c r="I41" s="2" t="s">
        <v>15</v>
      </c>
      <c r="J41" s="2" t="s">
        <v>33</v>
      </c>
      <c r="K41" s="2" t="s">
        <v>52</v>
      </c>
      <c r="L41" s="2" t="s">
        <v>53</v>
      </c>
    </row>
    <row r="42" spans="1:12" ht="216" hidden="1" x14ac:dyDescent="0.55000000000000004">
      <c r="A42" s="1">
        <v>41</v>
      </c>
      <c r="B42" s="2" t="s">
        <v>77</v>
      </c>
      <c r="C42" s="1">
        <v>26</v>
      </c>
      <c r="D42" s="1">
        <v>2</v>
      </c>
      <c r="E42" s="1">
        <v>19</v>
      </c>
      <c r="F42" s="3">
        <v>45533</v>
      </c>
      <c r="G42" s="2" t="s">
        <v>91</v>
      </c>
      <c r="H42" s="2" t="s">
        <v>14</v>
      </c>
      <c r="I42" s="2" t="s">
        <v>15</v>
      </c>
      <c r="J42" s="2" t="s">
        <v>92</v>
      </c>
      <c r="K42" s="2" t="s">
        <v>52</v>
      </c>
      <c r="L42" s="2" t="s">
        <v>53</v>
      </c>
    </row>
    <row r="43" spans="1:12" ht="168" hidden="1" x14ac:dyDescent="0.55000000000000004">
      <c r="A43" s="1">
        <v>42</v>
      </c>
      <c r="B43" s="2" t="s">
        <v>77</v>
      </c>
      <c r="C43" s="1">
        <v>26</v>
      </c>
      <c r="D43" s="1">
        <v>2</v>
      </c>
      <c r="E43" s="1">
        <v>19</v>
      </c>
      <c r="F43" s="3">
        <v>45533</v>
      </c>
      <c r="G43" s="2" t="s">
        <v>38</v>
      </c>
      <c r="H43" s="2" t="s">
        <v>39</v>
      </c>
      <c r="I43" s="2" t="s">
        <v>40</v>
      </c>
      <c r="J43" s="2" t="s">
        <v>41</v>
      </c>
      <c r="K43" s="2" t="s">
        <v>52</v>
      </c>
      <c r="L43" s="2" t="s">
        <v>53</v>
      </c>
    </row>
    <row r="44" spans="1:12" ht="264" hidden="1" x14ac:dyDescent="0.55000000000000004">
      <c r="A44" s="1">
        <v>43</v>
      </c>
      <c r="B44" s="2" t="s">
        <v>77</v>
      </c>
      <c r="C44" s="1">
        <v>26</v>
      </c>
      <c r="D44" s="1">
        <v>2</v>
      </c>
      <c r="E44" s="1">
        <v>19</v>
      </c>
      <c r="F44" s="3">
        <v>45533</v>
      </c>
      <c r="G44" s="2" t="s">
        <v>93</v>
      </c>
      <c r="H44" s="2" t="s">
        <v>94</v>
      </c>
      <c r="I44" s="2" t="s">
        <v>22</v>
      </c>
      <c r="J44" s="2" t="s">
        <v>95</v>
      </c>
      <c r="K44" s="2" t="s">
        <v>52</v>
      </c>
      <c r="L44" s="2" t="s">
        <v>53</v>
      </c>
    </row>
    <row r="45" spans="1:12" ht="96" hidden="1" x14ac:dyDescent="0.55000000000000004">
      <c r="A45" s="1">
        <v>44</v>
      </c>
      <c r="B45" s="2" t="s">
        <v>77</v>
      </c>
      <c r="C45" s="1">
        <v>26</v>
      </c>
      <c r="D45" s="1">
        <v>2</v>
      </c>
      <c r="E45" s="1">
        <v>19</v>
      </c>
      <c r="F45" s="3">
        <v>45533</v>
      </c>
      <c r="G45" s="2" t="s">
        <v>96</v>
      </c>
      <c r="H45" s="2" t="s">
        <v>29</v>
      </c>
      <c r="I45" s="2" t="s">
        <v>22</v>
      </c>
      <c r="J45" s="2" t="s">
        <v>97</v>
      </c>
      <c r="K45" s="2" t="s">
        <v>52</v>
      </c>
      <c r="L45" s="2" t="s">
        <v>53</v>
      </c>
    </row>
    <row r="46" spans="1:12" ht="408" hidden="1" x14ac:dyDescent="0.55000000000000004">
      <c r="A46" s="1">
        <v>45</v>
      </c>
      <c r="B46" s="2" t="s">
        <v>77</v>
      </c>
      <c r="C46" s="1">
        <v>26</v>
      </c>
      <c r="D46" s="1">
        <v>2</v>
      </c>
      <c r="E46" s="1">
        <v>19</v>
      </c>
      <c r="F46" s="3">
        <v>45533</v>
      </c>
      <c r="G46" s="2" t="s">
        <v>98</v>
      </c>
      <c r="H46" s="2" t="s">
        <v>99</v>
      </c>
      <c r="I46" s="2" t="s">
        <v>15</v>
      </c>
      <c r="J46" s="2" t="s">
        <v>100</v>
      </c>
      <c r="K46" s="2" t="s">
        <v>52</v>
      </c>
      <c r="L46" s="2" t="s">
        <v>53</v>
      </c>
    </row>
    <row r="47" spans="1:12" ht="240" hidden="1" x14ac:dyDescent="0.55000000000000004">
      <c r="A47" s="1">
        <v>46</v>
      </c>
      <c r="B47" s="2" t="s">
        <v>77</v>
      </c>
      <c r="C47" s="1">
        <v>26</v>
      </c>
      <c r="D47" s="1">
        <v>2</v>
      </c>
      <c r="E47" s="1">
        <v>19</v>
      </c>
      <c r="F47" s="3">
        <v>45533</v>
      </c>
      <c r="G47" s="2" t="s">
        <v>42</v>
      </c>
      <c r="H47" s="2" t="s">
        <v>43</v>
      </c>
      <c r="I47" s="2" t="s">
        <v>44</v>
      </c>
      <c r="J47" s="2" t="s">
        <v>76</v>
      </c>
      <c r="K47" s="2" t="s">
        <v>52</v>
      </c>
      <c r="L47" s="2" t="s">
        <v>53</v>
      </c>
    </row>
    <row r="48" spans="1:12" ht="384" hidden="1" x14ac:dyDescent="0.55000000000000004">
      <c r="A48" s="1">
        <v>47</v>
      </c>
      <c r="B48" s="2" t="s">
        <v>77</v>
      </c>
      <c r="C48" s="1">
        <v>26</v>
      </c>
      <c r="D48" s="1">
        <v>2</v>
      </c>
      <c r="E48" s="1">
        <v>19</v>
      </c>
      <c r="F48" s="3">
        <v>45533</v>
      </c>
      <c r="G48" s="2" t="s">
        <v>42</v>
      </c>
      <c r="H48" s="2" t="s">
        <v>43</v>
      </c>
      <c r="I48" s="2" t="s">
        <v>44</v>
      </c>
      <c r="J48" s="2" t="s">
        <v>45</v>
      </c>
      <c r="K48" s="2" t="s">
        <v>52</v>
      </c>
      <c r="L48" s="2" t="s">
        <v>53</v>
      </c>
    </row>
    <row r="49" spans="1:12" ht="216" hidden="1" x14ac:dyDescent="0.55000000000000004">
      <c r="A49" s="1">
        <v>48</v>
      </c>
      <c r="B49" s="2" t="s">
        <v>101</v>
      </c>
      <c r="C49" s="1">
        <v>26</v>
      </c>
      <c r="D49" s="1">
        <v>2</v>
      </c>
      <c r="E49" s="1">
        <v>19</v>
      </c>
      <c r="F49" s="3">
        <v>45533</v>
      </c>
      <c r="G49" s="2" t="s">
        <v>102</v>
      </c>
      <c r="H49" s="2" t="s">
        <v>103</v>
      </c>
      <c r="I49" s="2" t="s">
        <v>40</v>
      </c>
      <c r="J49" s="2" t="s">
        <v>104</v>
      </c>
      <c r="K49" s="2" t="s">
        <v>52</v>
      </c>
      <c r="L49" s="2" t="s">
        <v>53</v>
      </c>
    </row>
    <row r="50" spans="1:12" ht="409.5" hidden="1" x14ac:dyDescent="0.55000000000000004">
      <c r="A50" s="1">
        <v>49</v>
      </c>
      <c r="B50" s="2" t="s">
        <v>101</v>
      </c>
      <c r="C50" s="1">
        <v>26</v>
      </c>
      <c r="D50" s="1">
        <v>2</v>
      </c>
      <c r="E50" s="1">
        <v>19</v>
      </c>
      <c r="F50" s="3">
        <v>45533</v>
      </c>
      <c r="G50" s="2" t="s">
        <v>78</v>
      </c>
      <c r="H50" s="2" t="s">
        <v>79</v>
      </c>
      <c r="I50" s="2" t="s">
        <v>15</v>
      </c>
      <c r="J50" s="2" t="s">
        <v>80</v>
      </c>
      <c r="K50" s="2" t="s">
        <v>52</v>
      </c>
      <c r="L50" s="2" t="s">
        <v>53</v>
      </c>
    </row>
    <row r="51" spans="1:12" ht="96" hidden="1" x14ac:dyDescent="0.55000000000000004">
      <c r="A51" s="1">
        <v>50</v>
      </c>
      <c r="B51" s="2" t="s">
        <v>101</v>
      </c>
      <c r="C51" s="1">
        <v>26</v>
      </c>
      <c r="D51" s="1">
        <v>2</v>
      </c>
      <c r="E51" s="1">
        <v>19</v>
      </c>
      <c r="F51" s="3">
        <v>45533</v>
      </c>
      <c r="G51" s="2" t="s">
        <v>105</v>
      </c>
      <c r="H51" s="2" t="s">
        <v>25</v>
      </c>
      <c r="I51" s="2" t="s">
        <v>15</v>
      </c>
      <c r="J51" s="2" t="s">
        <v>106</v>
      </c>
      <c r="K51" s="2" t="s">
        <v>52</v>
      </c>
      <c r="L51" s="2" t="s">
        <v>53</v>
      </c>
    </row>
    <row r="52" spans="1:12" ht="96" hidden="1" x14ac:dyDescent="0.55000000000000004">
      <c r="A52" s="1">
        <v>51</v>
      </c>
      <c r="B52" s="2" t="s">
        <v>101</v>
      </c>
      <c r="C52" s="1">
        <v>26</v>
      </c>
      <c r="D52" s="1">
        <v>2</v>
      </c>
      <c r="E52" s="1">
        <v>19</v>
      </c>
      <c r="F52" s="3">
        <v>45533</v>
      </c>
      <c r="G52" s="2" t="s">
        <v>105</v>
      </c>
      <c r="H52" s="2" t="s">
        <v>25</v>
      </c>
      <c r="I52" s="2" t="s">
        <v>15</v>
      </c>
      <c r="J52" s="2" t="s">
        <v>106</v>
      </c>
      <c r="K52" s="2" t="s">
        <v>52</v>
      </c>
      <c r="L52" s="2" t="s">
        <v>53</v>
      </c>
    </row>
    <row r="53" spans="1:12" ht="360" hidden="1" x14ac:dyDescent="0.55000000000000004">
      <c r="A53" s="1">
        <v>52</v>
      </c>
      <c r="B53" s="2" t="s">
        <v>101</v>
      </c>
      <c r="C53" s="1">
        <v>26</v>
      </c>
      <c r="D53" s="1">
        <v>2</v>
      </c>
      <c r="E53" s="1">
        <v>19</v>
      </c>
      <c r="F53" s="3">
        <v>45533</v>
      </c>
      <c r="G53" s="2" t="s">
        <v>13</v>
      </c>
      <c r="H53" s="2" t="s">
        <v>14</v>
      </c>
      <c r="I53" s="2" t="s">
        <v>15</v>
      </c>
      <c r="J53" s="2" t="s">
        <v>16</v>
      </c>
      <c r="K53" s="2" t="s">
        <v>52</v>
      </c>
      <c r="L53" s="2" t="s">
        <v>53</v>
      </c>
    </row>
    <row r="54" spans="1:12" ht="168" hidden="1" x14ac:dyDescent="0.55000000000000004">
      <c r="A54" s="1">
        <v>53</v>
      </c>
      <c r="B54" s="2" t="s">
        <v>101</v>
      </c>
      <c r="C54" s="1">
        <v>26</v>
      </c>
      <c r="D54" s="1">
        <v>2</v>
      </c>
      <c r="E54" s="1">
        <v>19</v>
      </c>
      <c r="F54" s="3">
        <v>45533</v>
      </c>
      <c r="G54" s="2" t="s">
        <v>93</v>
      </c>
      <c r="H54" s="2" t="s">
        <v>94</v>
      </c>
      <c r="I54" s="2" t="s">
        <v>22</v>
      </c>
      <c r="J54" s="2" t="s">
        <v>107</v>
      </c>
      <c r="K54" s="2" t="s">
        <v>52</v>
      </c>
      <c r="L54" s="2" t="s">
        <v>53</v>
      </c>
    </row>
    <row r="55" spans="1:12" ht="144" hidden="1" x14ac:dyDescent="0.55000000000000004">
      <c r="A55" s="1">
        <v>54</v>
      </c>
      <c r="B55" s="2" t="s">
        <v>101</v>
      </c>
      <c r="C55" s="1">
        <v>26</v>
      </c>
      <c r="D55" s="1">
        <v>2</v>
      </c>
      <c r="E55" s="1">
        <v>19</v>
      </c>
      <c r="F55" s="3">
        <v>45533</v>
      </c>
      <c r="G55" s="2" t="s">
        <v>93</v>
      </c>
      <c r="H55" s="2" t="s">
        <v>94</v>
      </c>
      <c r="I55" s="2" t="s">
        <v>22</v>
      </c>
      <c r="J55" s="2" t="s">
        <v>108</v>
      </c>
      <c r="K55" s="2" t="s">
        <v>52</v>
      </c>
      <c r="L55" s="2" t="s">
        <v>53</v>
      </c>
    </row>
    <row r="56" spans="1:12" ht="168" hidden="1" x14ac:dyDescent="0.55000000000000004">
      <c r="A56" s="1">
        <v>55</v>
      </c>
      <c r="B56" s="2" t="s">
        <v>101</v>
      </c>
      <c r="C56" s="1">
        <v>26</v>
      </c>
      <c r="D56" s="1">
        <v>2</v>
      </c>
      <c r="E56" s="1">
        <v>19</v>
      </c>
      <c r="F56" s="3">
        <v>45533</v>
      </c>
      <c r="G56" s="2" t="s">
        <v>93</v>
      </c>
      <c r="H56" s="2" t="s">
        <v>94</v>
      </c>
      <c r="I56" s="2" t="s">
        <v>22</v>
      </c>
      <c r="J56" s="2" t="s">
        <v>109</v>
      </c>
      <c r="K56" s="2" t="s">
        <v>52</v>
      </c>
      <c r="L56" s="2" t="s">
        <v>53</v>
      </c>
    </row>
    <row r="57" spans="1:12" ht="312" hidden="1" x14ac:dyDescent="0.55000000000000004">
      <c r="A57" s="1">
        <v>56</v>
      </c>
      <c r="B57" s="2" t="s">
        <v>101</v>
      </c>
      <c r="C57" s="1">
        <v>26</v>
      </c>
      <c r="D57" s="1">
        <v>2</v>
      </c>
      <c r="E57" s="1">
        <v>19</v>
      </c>
      <c r="F57" s="3">
        <v>45533</v>
      </c>
      <c r="G57" s="2" t="s">
        <v>110</v>
      </c>
      <c r="H57" s="2" t="s">
        <v>36</v>
      </c>
      <c r="I57" s="2" t="s">
        <v>15</v>
      </c>
      <c r="J57" s="2" t="s">
        <v>111</v>
      </c>
      <c r="K57" s="2" t="s">
        <v>52</v>
      </c>
      <c r="L57" s="2" t="s">
        <v>53</v>
      </c>
    </row>
    <row r="58" spans="1:12" ht="144" hidden="1" x14ac:dyDescent="0.55000000000000004">
      <c r="A58" s="1">
        <v>57</v>
      </c>
      <c r="B58" s="2" t="s">
        <v>101</v>
      </c>
      <c r="C58" s="1">
        <v>26</v>
      </c>
      <c r="D58" s="1">
        <v>2</v>
      </c>
      <c r="E58" s="1">
        <v>19</v>
      </c>
      <c r="F58" s="3">
        <v>45533</v>
      </c>
      <c r="G58" s="2" t="s">
        <v>96</v>
      </c>
      <c r="H58" s="2" t="s">
        <v>29</v>
      </c>
      <c r="I58" s="2" t="s">
        <v>22</v>
      </c>
      <c r="J58" s="2" t="s">
        <v>112</v>
      </c>
      <c r="K58" s="2" t="s">
        <v>52</v>
      </c>
      <c r="L58" s="2" t="s">
        <v>53</v>
      </c>
    </row>
    <row r="59" spans="1:12" ht="96" hidden="1" x14ac:dyDescent="0.55000000000000004">
      <c r="A59" s="1">
        <v>58</v>
      </c>
      <c r="B59" s="2" t="s">
        <v>101</v>
      </c>
      <c r="C59" s="1">
        <v>26</v>
      </c>
      <c r="D59" s="1">
        <v>2</v>
      </c>
      <c r="E59" s="1">
        <v>19</v>
      </c>
      <c r="F59" s="3">
        <v>45533</v>
      </c>
      <c r="G59" s="2" t="s">
        <v>96</v>
      </c>
      <c r="H59" s="2" t="s">
        <v>29</v>
      </c>
      <c r="I59" s="2" t="s">
        <v>22</v>
      </c>
      <c r="J59" s="2" t="s">
        <v>97</v>
      </c>
      <c r="K59" s="2" t="s">
        <v>52</v>
      </c>
      <c r="L59" s="2" t="s">
        <v>53</v>
      </c>
    </row>
    <row r="60" spans="1:12" ht="240" hidden="1" x14ac:dyDescent="0.55000000000000004">
      <c r="A60" s="1">
        <v>59</v>
      </c>
      <c r="B60" s="2" t="s">
        <v>101</v>
      </c>
      <c r="C60" s="1">
        <v>26</v>
      </c>
      <c r="D60" s="1">
        <v>2</v>
      </c>
      <c r="E60" s="1">
        <v>19</v>
      </c>
      <c r="F60" s="3">
        <v>45533</v>
      </c>
      <c r="G60" s="2" t="s">
        <v>42</v>
      </c>
      <c r="H60" s="2" t="s">
        <v>43</v>
      </c>
      <c r="I60" s="2" t="s">
        <v>44</v>
      </c>
      <c r="J60" s="2" t="s">
        <v>76</v>
      </c>
      <c r="K60" s="2" t="s">
        <v>52</v>
      </c>
      <c r="L60" s="2" t="s">
        <v>53</v>
      </c>
    </row>
    <row r="61" spans="1:12" ht="144" hidden="1" x14ac:dyDescent="0.55000000000000004">
      <c r="A61" s="1">
        <v>60</v>
      </c>
      <c r="B61" s="2" t="s">
        <v>101</v>
      </c>
      <c r="C61" s="1">
        <v>26</v>
      </c>
      <c r="D61" s="1">
        <v>2</v>
      </c>
      <c r="E61" s="1">
        <v>19</v>
      </c>
      <c r="F61" s="3">
        <v>45533</v>
      </c>
      <c r="G61" s="2" t="s">
        <v>113</v>
      </c>
      <c r="H61" s="2" t="s">
        <v>39</v>
      </c>
      <c r="I61" s="2" t="s">
        <v>40</v>
      </c>
      <c r="J61" s="2" t="s">
        <v>114</v>
      </c>
      <c r="K61" s="2" t="s">
        <v>52</v>
      </c>
      <c r="L61" s="2" t="s">
        <v>53</v>
      </c>
    </row>
    <row r="62" spans="1:12" ht="216" hidden="1" x14ac:dyDescent="0.55000000000000004">
      <c r="A62" s="1">
        <v>61</v>
      </c>
      <c r="B62" s="2" t="s">
        <v>101</v>
      </c>
      <c r="C62" s="1">
        <v>26</v>
      </c>
      <c r="D62" s="1">
        <v>2</v>
      </c>
      <c r="E62" s="1">
        <v>19</v>
      </c>
      <c r="F62" s="3">
        <v>45533</v>
      </c>
      <c r="G62" s="2" t="s">
        <v>113</v>
      </c>
      <c r="H62" s="2" t="s">
        <v>39</v>
      </c>
      <c r="I62" s="2" t="s">
        <v>40</v>
      </c>
      <c r="J62" s="2" t="s">
        <v>115</v>
      </c>
      <c r="K62" s="2" t="s">
        <v>52</v>
      </c>
      <c r="L62" s="2" t="s">
        <v>53</v>
      </c>
    </row>
    <row r="63" spans="1:12" ht="144" hidden="1" x14ac:dyDescent="0.55000000000000004">
      <c r="A63" s="1">
        <v>62</v>
      </c>
      <c r="B63" s="2" t="s">
        <v>101</v>
      </c>
      <c r="C63" s="1">
        <v>26</v>
      </c>
      <c r="D63" s="1">
        <v>2</v>
      </c>
      <c r="E63" s="1">
        <v>19</v>
      </c>
      <c r="F63" s="3">
        <v>45533</v>
      </c>
      <c r="G63" s="2" t="s">
        <v>116</v>
      </c>
      <c r="H63" s="2" t="s">
        <v>117</v>
      </c>
      <c r="I63" s="2" t="s">
        <v>22</v>
      </c>
      <c r="J63" s="2" t="s">
        <v>118</v>
      </c>
      <c r="K63" s="2" t="s">
        <v>52</v>
      </c>
      <c r="L63" s="2" t="s">
        <v>53</v>
      </c>
    </row>
    <row r="64" spans="1:12" ht="192" hidden="1" x14ac:dyDescent="0.55000000000000004">
      <c r="A64" s="1">
        <v>63</v>
      </c>
      <c r="B64" s="2" t="s">
        <v>101</v>
      </c>
      <c r="C64" s="1">
        <v>26</v>
      </c>
      <c r="D64" s="1">
        <v>2</v>
      </c>
      <c r="E64" s="1">
        <v>19</v>
      </c>
      <c r="F64" s="3">
        <v>45533</v>
      </c>
      <c r="G64" s="2" t="s">
        <v>119</v>
      </c>
      <c r="H64" s="2" t="s">
        <v>36</v>
      </c>
      <c r="I64" s="2" t="s">
        <v>120</v>
      </c>
      <c r="J64" s="2" t="s">
        <v>121</v>
      </c>
      <c r="K64" s="2" t="s">
        <v>17</v>
      </c>
      <c r="L64" s="2" t="s">
        <v>122</v>
      </c>
    </row>
    <row r="65" spans="1:12" ht="192" hidden="1" x14ac:dyDescent="0.55000000000000004">
      <c r="A65" s="1">
        <v>64</v>
      </c>
      <c r="B65" s="2" t="s">
        <v>101</v>
      </c>
      <c r="C65" s="1">
        <v>26</v>
      </c>
      <c r="D65" s="1">
        <v>2</v>
      </c>
      <c r="E65" s="1">
        <v>19</v>
      </c>
      <c r="F65" s="3">
        <v>45533</v>
      </c>
      <c r="G65" s="2" t="s">
        <v>119</v>
      </c>
      <c r="H65" s="2" t="s">
        <v>36</v>
      </c>
      <c r="I65" s="2" t="s">
        <v>120</v>
      </c>
      <c r="J65" s="2" t="s">
        <v>121</v>
      </c>
      <c r="K65" s="2" t="s">
        <v>17</v>
      </c>
      <c r="L65" s="2" t="s">
        <v>123</v>
      </c>
    </row>
    <row r="66" spans="1:12" ht="384" hidden="1" x14ac:dyDescent="0.55000000000000004">
      <c r="A66" s="1">
        <v>65</v>
      </c>
      <c r="B66" s="2" t="s">
        <v>101</v>
      </c>
      <c r="C66" s="1">
        <v>26</v>
      </c>
      <c r="D66" s="1">
        <v>2</v>
      </c>
      <c r="E66" s="1">
        <v>19</v>
      </c>
      <c r="F66" s="3">
        <v>45533</v>
      </c>
      <c r="G66" s="2" t="s">
        <v>54</v>
      </c>
      <c r="H66" s="2" t="s">
        <v>55</v>
      </c>
      <c r="I66" s="2" t="s">
        <v>40</v>
      </c>
      <c r="J66" s="2" t="s">
        <v>56</v>
      </c>
      <c r="K66" s="2" t="s">
        <v>17</v>
      </c>
      <c r="L66" s="2" t="s">
        <v>18</v>
      </c>
    </row>
    <row r="67" spans="1:12" ht="384" hidden="1" x14ac:dyDescent="0.55000000000000004">
      <c r="A67" s="1">
        <v>66</v>
      </c>
      <c r="B67" s="2" t="s">
        <v>101</v>
      </c>
      <c r="C67" s="1">
        <v>26</v>
      </c>
      <c r="D67" s="1">
        <v>2</v>
      </c>
      <c r="E67" s="1">
        <v>19</v>
      </c>
      <c r="F67" s="3">
        <v>45533</v>
      </c>
      <c r="G67" s="2" t="s">
        <v>54</v>
      </c>
      <c r="H67" s="2" t="s">
        <v>55</v>
      </c>
      <c r="I67" s="2" t="s">
        <v>40</v>
      </c>
      <c r="J67" s="2" t="s">
        <v>56</v>
      </c>
      <c r="K67" s="2" t="s">
        <v>17</v>
      </c>
      <c r="L67" s="2" t="s">
        <v>124</v>
      </c>
    </row>
    <row r="68" spans="1:12" ht="144" hidden="1" x14ac:dyDescent="0.55000000000000004">
      <c r="A68" s="1">
        <v>67</v>
      </c>
      <c r="B68" s="2" t="s">
        <v>101</v>
      </c>
      <c r="C68" s="1">
        <v>26</v>
      </c>
      <c r="D68" s="1">
        <v>2</v>
      </c>
      <c r="E68" s="1">
        <v>19</v>
      </c>
      <c r="F68" s="3">
        <v>45533</v>
      </c>
      <c r="G68" s="2" t="s">
        <v>57</v>
      </c>
      <c r="H68" s="2" t="s">
        <v>58</v>
      </c>
      <c r="I68" s="2" t="s">
        <v>59</v>
      </c>
      <c r="J68" s="2" t="s">
        <v>125</v>
      </c>
      <c r="K68" s="2" t="s">
        <v>52</v>
      </c>
      <c r="L68" s="2" t="s">
        <v>53</v>
      </c>
    </row>
    <row r="69" spans="1:12" ht="409.5" hidden="1" x14ac:dyDescent="0.55000000000000004">
      <c r="A69" s="1">
        <v>68</v>
      </c>
      <c r="B69" s="2" t="s">
        <v>101</v>
      </c>
      <c r="C69" s="1">
        <v>26</v>
      </c>
      <c r="D69" s="1">
        <v>2</v>
      </c>
      <c r="E69" s="1">
        <v>19</v>
      </c>
      <c r="F69" s="3">
        <v>45533</v>
      </c>
      <c r="G69" s="2" t="s">
        <v>61</v>
      </c>
      <c r="H69" s="2" t="s">
        <v>62</v>
      </c>
      <c r="I69" s="2" t="s">
        <v>59</v>
      </c>
      <c r="J69" s="2" t="s">
        <v>63</v>
      </c>
      <c r="K69" s="2" t="s">
        <v>52</v>
      </c>
      <c r="L69" s="2" t="s">
        <v>53</v>
      </c>
    </row>
    <row r="70" spans="1:12" ht="264" hidden="1" x14ac:dyDescent="0.55000000000000004">
      <c r="A70" s="1">
        <v>69</v>
      </c>
      <c r="B70" s="2" t="s">
        <v>101</v>
      </c>
      <c r="C70" s="1">
        <v>26</v>
      </c>
      <c r="D70" s="1">
        <v>2</v>
      </c>
      <c r="E70" s="1">
        <v>19</v>
      </c>
      <c r="F70" s="3">
        <v>45533</v>
      </c>
      <c r="G70" s="2" t="s">
        <v>126</v>
      </c>
      <c r="H70" s="2" t="s">
        <v>25</v>
      </c>
      <c r="I70" s="2" t="s">
        <v>127</v>
      </c>
      <c r="J70" s="2" t="s">
        <v>128</v>
      </c>
      <c r="K70" s="2" t="s">
        <v>52</v>
      </c>
      <c r="L70" s="2" t="s">
        <v>53</v>
      </c>
    </row>
    <row r="71" spans="1:12" ht="216" hidden="1" x14ac:dyDescent="0.55000000000000004">
      <c r="A71" s="1">
        <v>70</v>
      </c>
      <c r="B71" s="2" t="s">
        <v>129</v>
      </c>
      <c r="C71" s="1">
        <v>26</v>
      </c>
      <c r="D71" s="1">
        <v>2</v>
      </c>
      <c r="E71" s="1">
        <v>19</v>
      </c>
      <c r="F71" s="3">
        <v>45533</v>
      </c>
      <c r="G71" s="2" t="s">
        <v>130</v>
      </c>
      <c r="H71" s="2" t="s">
        <v>131</v>
      </c>
      <c r="I71" s="2" t="s">
        <v>22</v>
      </c>
      <c r="J71" s="2" t="s">
        <v>132</v>
      </c>
      <c r="K71" s="2" t="s">
        <v>52</v>
      </c>
      <c r="L71" s="2" t="s">
        <v>53</v>
      </c>
    </row>
    <row r="72" spans="1:12" ht="264" hidden="1" x14ac:dyDescent="0.55000000000000004">
      <c r="A72" s="1">
        <v>71</v>
      </c>
      <c r="B72" s="2" t="s">
        <v>129</v>
      </c>
      <c r="C72" s="1">
        <v>26</v>
      </c>
      <c r="D72" s="1">
        <v>2</v>
      </c>
      <c r="E72" s="1">
        <v>19</v>
      </c>
      <c r="F72" s="3">
        <v>45533</v>
      </c>
      <c r="G72" s="2" t="s">
        <v>28</v>
      </c>
      <c r="H72" s="2" t="s">
        <v>29</v>
      </c>
      <c r="I72" s="2" t="s">
        <v>22</v>
      </c>
      <c r="J72" s="2" t="s">
        <v>30</v>
      </c>
      <c r="K72" s="2" t="s">
        <v>17</v>
      </c>
      <c r="L72" s="2" t="s">
        <v>122</v>
      </c>
    </row>
    <row r="73" spans="1:12" ht="264" hidden="1" x14ac:dyDescent="0.55000000000000004">
      <c r="A73" s="1">
        <v>72</v>
      </c>
      <c r="B73" s="2" t="s">
        <v>129</v>
      </c>
      <c r="C73" s="1">
        <v>26</v>
      </c>
      <c r="D73" s="1">
        <v>2</v>
      </c>
      <c r="E73" s="1">
        <v>19</v>
      </c>
      <c r="F73" s="3">
        <v>45533</v>
      </c>
      <c r="G73" s="2" t="s">
        <v>28</v>
      </c>
      <c r="H73" s="2" t="s">
        <v>29</v>
      </c>
      <c r="I73" s="2" t="s">
        <v>22</v>
      </c>
      <c r="J73" s="2" t="s">
        <v>30</v>
      </c>
      <c r="K73" s="2" t="s">
        <v>17</v>
      </c>
      <c r="L73" s="2" t="s">
        <v>133</v>
      </c>
    </row>
    <row r="74" spans="1:12" ht="264" hidden="1" x14ac:dyDescent="0.55000000000000004">
      <c r="A74" s="1">
        <v>73</v>
      </c>
      <c r="B74" s="2" t="s">
        <v>129</v>
      </c>
      <c r="C74" s="1">
        <v>26</v>
      </c>
      <c r="D74" s="1">
        <v>2</v>
      </c>
      <c r="E74" s="1">
        <v>19</v>
      </c>
      <c r="F74" s="3">
        <v>45533</v>
      </c>
      <c r="G74" s="2" t="s">
        <v>73</v>
      </c>
      <c r="H74" s="2" t="s">
        <v>74</v>
      </c>
      <c r="I74" s="2" t="s">
        <v>22</v>
      </c>
      <c r="J74" s="2" t="s">
        <v>75</v>
      </c>
      <c r="K74" s="2" t="s">
        <v>17</v>
      </c>
      <c r="L74" s="2" t="s">
        <v>134</v>
      </c>
    </row>
    <row r="75" spans="1:12" ht="240" hidden="1" x14ac:dyDescent="0.55000000000000004">
      <c r="A75" s="1">
        <v>74</v>
      </c>
      <c r="B75" s="2" t="s">
        <v>129</v>
      </c>
      <c r="C75" s="1">
        <v>26</v>
      </c>
      <c r="D75" s="1">
        <v>2</v>
      </c>
      <c r="E75" s="1">
        <v>19</v>
      </c>
      <c r="F75" s="3">
        <v>45533</v>
      </c>
      <c r="G75" s="2" t="s">
        <v>73</v>
      </c>
      <c r="H75" s="2" t="s">
        <v>74</v>
      </c>
      <c r="I75" s="2" t="s">
        <v>22</v>
      </c>
      <c r="J75" s="2" t="s">
        <v>135</v>
      </c>
      <c r="K75" s="2" t="s">
        <v>17</v>
      </c>
      <c r="L75" s="2" t="s">
        <v>122</v>
      </c>
    </row>
    <row r="76" spans="1:12" ht="240" hidden="1" x14ac:dyDescent="0.55000000000000004">
      <c r="A76" s="1">
        <v>75</v>
      </c>
      <c r="B76" s="2" t="s">
        <v>129</v>
      </c>
      <c r="C76" s="1">
        <v>26</v>
      </c>
      <c r="D76" s="1">
        <v>2</v>
      </c>
      <c r="E76" s="1">
        <v>19</v>
      </c>
      <c r="F76" s="3">
        <v>45533</v>
      </c>
      <c r="G76" s="2" t="s">
        <v>73</v>
      </c>
      <c r="H76" s="2" t="s">
        <v>74</v>
      </c>
      <c r="I76" s="2" t="s">
        <v>22</v>
      </c>
      <c r="J76" s="2" t="s">
        <v>135</v>
      </c>
      <c r="K76" s="2" t="s">
        <v>17</v>
      </c>
      <c r="L76" s="2" t="s">
        <v>133</v>
      </c>
    </row>
    <row r="77" spans="1:12" ht="384" hidden="1" x14ac:dyDescent="0.55000000000000004">
      <c r="A77" s="1">
        <v>76</v>
      </c>
      <c r="B77" s="2" t="s">
        <v>129</v>
      </c>
      <c r="C77" s="1">
        <v>26</v>
      </c>
      <c r="D77" s="1">
        <v>2</v>
      </c>
      <c r="E77" s="1">
        <v>19</v>
      </c>
      <c r="F77" s="3">
        <v>45533</v>
      </c>
      <c r="G77" s="2" t="s">
        <v>42</v>
      </c>
      <c r="H77" s="2" t="s">
        <v>43</v>
      </c>
      <c r="I77" s="2" t="s">
        <v>44</v>
      </c>
      <c r="J77" s="2" t="s">
        <v>45</v>
      </c>
      <c r="K77" s="2" t="s">
        <v>17</v>
      </c>
      <c r="L77" s="2" t="s">
        <v>122</v>
      </c>
    </row>
    <row r="78" spans="1:12" ht="384" hidden="1" x14ac:dyDescent="0.55000000000000004">
      <c r="A78" s="1">
        <v>77</v>
      </c>
      <c r="B78" s="2" t="s">
        <v>129</v>
      </c>
      <c r="C78" s="1">
        <v>26</v>
      </c>
      <c r="D78" s="1">
        <v>2</v>
      </c>
      <c r="E78" s="1">
        <v>19</v>
      </c>
      <c r="F78" s="3">
        <v>45533</v>
      </c>
      <c r="G78" s="2" t="s">
        <v>42</v>
      </c>
      <c r="H78" s="2" t="s">
        <v>43</v>
      </c>
      <c r="I78" s="2" t="s">
        <v>44</v>
      </c>
      <c r="J78" s="2" t="s">
        <v>45</v>
      </c>
      <c r="K78" s="2" t="s">
        <v>17</v>
      </c>
      <c r="L78" s="2" t="s">
        <v>133</v>
      </c>
    </row>
    <row r="79" spans="1:12" ht="144" hidden="1" x14ac:dyDescent="0.55000000000000004">
      <c r="A79" s="1">
        <v>78</v>
      </c>
      <c r="B79" s="2" t="s">
        <v>129</v>
      </c>
      <c r="C79" s="1">
        <v>26</v>
      </c>
      <c r="D79" s="1">
        <v>2</v>
      </c>
      <c r="E79" s="1">
        <v>19</v>
      </c>
      <c r="F79" s="3">
        <v>45533</v>
      </c>
      <c r="G79" s="2" t="s">
        <v>116</v>
      </c>
      <c r="H79" s="2" t="s">
        <v>117</v>
      </c>
      <c r="I79" s="2" t="s">
        <v>22</v>
      </c>
      <c r="J79" s="2" t="s">
        <v>118</v>
      </c>
      <c r="K79" s="2" t="s">
        <v>17</v>
      </c>
      <c r="L79" s="2" t="s">
        <v>136</v>
      </c>
    </row>
    <row r="80" spans="1:12" ht="168" hidden="1" x14ac:dyDescent="0.55000000000000004">
      <c r="A80" s="1">
        <v>79</v>
      </c>
      <c r="B80" s="2" t="s">
        <v>129</v>
      </c>
      <c r="C80" s="1">
        <v>26</v>
      </c>
      <c r="D80" s="1">
        <v>2</v>
      </c>
      <c r="E80" s="1">
        <v>19</v>
      </c>
      <c r="F80" s="3">
        <v>45533</v>
      </c>
      <c r="G80" s="2" t="s">
        <v>116</v>
      </c>
      <c r="H80" s="2" t="s">
        <v>117</v>
      </c>
      <c r="I80" s="2" t="s">
        <v>22</v>
      </c>
      <c r="J80" s="2" t="s">
        <v>137</v>
      </c>
      <c r="K80" s="2" t="s">
        <v>17</v>
      </c>
      <c r="L80" s="2" t="s">
        <v>134</v>
      </c>
    </row>
    <row r="81" spans="1:12" ht="336" hidden="1" x14ac:dyDescent="0.55000000000000004">
      <c r="A81" s="1">
        <v>80</v>
      </c>
      <c r="B81" s="2" t="s">
        <v>129</v>
      </c>
      <c r="C81" s="1">
        <v>26</v>
      </c>
      <c r="D81" s="1">
        <v>2</v>
      </c>
      <c r="E81" s="1">
        <v>19</v>
      </c>
      <c r="F81" s="3">
        <v>45533</v>
      </c>
      <c r="G81" s="2" t="s">
        <v>138</v>
      </c>
      <c r="H81" s="2" t="s">
        <v>139</v>
      </c>
      <c r="I81" s="2" t="s">
        <v>40</v>
      </c>
      <c r="J81" s="2" t="s">
        <v>140</v>
      </c>
      <c r="K81" s="2" t="s">
        <v>52</v>
      </c>
      <c r="L81" s="2" t="s">
        <v>53</v>
      </c>
    </row>
    <row r="82" spans="1:12" ht="408" hidden="1" x14ac:dyDescent="0.55000000000000004">
      <c r="A82" s="1">
        <v>81</v>
      </c>
      <c r="B82" s="2" t="s">
        <v>129</v>
      </c>
      <c r="C82" s="1">
        <v>26</v>
      </c>
      <c r="D82" s="1">
        <v>2</v>
      </c>
      <c r="E82" s="1">
        <v>19</v>
      </c>
      <c r="F82" s="3">
        <v>45533</v>
      </c>
      <c r="G82" s="2" t="s">
        <v>141</v>
      </c>
      <c r="H82" s="2" t="s">
        <v>88</v>
      </c>
      <c r="I82" s="2" t="s">
        <v>82</v>
      </c>
      <c r="J82" s="2" t="s">
        <v>142</v>
      </c>
      <c r="K82" s="2" t="s">
        <v>52</v>
      </c>
      <c r="L82" s="2" t="s">
        <v>53</v>
      </c>
    </row>
    <row r="83" spans="1:12" ht="409.5" hidden="1" x14ac:dyDescent="0.55000000000000004">
      <c r="A83" s="1">
        <v>82</v>
      </c>
      <c r="B83" s="2" t="s">
        <v>129</v>
      </c>
      <c r="C83" s="1">
        <v>26</v>
      </c>
      <c r="D83" s="1">
        <v>2</v>
      </c>
      <c r="E83" s="1">
        <v>19</v>
      </c>
      <c r="F83" s="3">
        <v>45533</v>
      </c>
      <c r="G83" s="2" t="s">
        <v>143</v>
      </c>
      <c r="H83" s="2" t="s">
        <v>88</v>
      </c>
      <c r="I83" s="2" t="s">
        <v>22</v>
      </c>
      <c r="J83" s="2" t="s">
        <v>144</v>
      </c>
      <c r="K83" s="2" t="s">
        <v>17</v>
      </c>
      <c r="L83" s="2" t="s">
        <v>134</v>
      </c>
    </row>
    <row r="84" spans="1:12" ht="384" hidden="1" x14ac:dyDescent="0.55000000000000004">
      <c r="A84" s="1">
        <v>83</v>
      </c>
      <c r="B84" s="2" t="s">
        <v>145</v>
      </c>
      <c r="C84" s="1">
        <v>26</v>
      </c>
      <c r="D84" s="1">
        <v>2</v>
      </c>
      <c r="E84" s="1">
        <v>19</v>
      </c>
      <c r="F84" s="3">
        <v>45533</v>
      </c>
      <c r="G84" s="2" t="s">
        <v>54</v>
      </c>
      <c r="H84" s="2" t="s">
        <v>55</v>
      </c>
      <c r="I84" s="2" t="s">
        <v>40</v>
      </c>
      <c r="J84" s="2" t="s">
        <v>56</v>
      </c>
      <c r="K84" s="2" t="s">
        <v>17</v>
      </c>
      <c r="L84" s="2" t="s">
        <v>122</v>
      </c>
    </row>
    <row r="85" spans="1:12" ht="384" hidden="1" x14ac:dyDescent="0.55000000000000004">
      <c r="A85" s="1">
        <v>84</v>
      </c>
      <c r="B85" s="2" t="s">
        <v>145</v>
      </c>
      <c r="C85" s="1">
        <v>26</v>
      </c>
      <c r="D85" s="1">
        <v>2</v>
      </c>
      <c r="E85" s="1">
        <v>19</v>
      </c>
      <c r="F85" s="3">
        <v>45533</v>
      </c>
      <c r="G85" s="2" t="s">
        <v>54</v>
      </c>
      <c r="H85" s="2" t="s">
        <v>55</v>
      </c>
      <c r="I85" s="2" t="s">
        <v>40</v>
      </c>
      <c r="J85" s="2" t="s">
        <v>56</v>
      </c>
      <c r="K85" s="2" t="s">
        <v>17</v>
      </c>
      <c r="L85" s="2" t="s">
        <v>146</v>
      </c>
    </row>
    <row r="86" spans="1:12" ht="409.5" hidden="1" x14ac:dyDescent="0.55000000000000004">
      <c r="A86" s="1">
        <v>85</v>
      </c>
      <c r="B86" s="2" t="s">
        <v>145</v>
      </c>
      <c r="C86" s="1">
        <v>26</v>
      </c>
      <c r="D86" s="1">
        <v>2</v>
      </c>
      <c r="E86" s="1">
        <v>19</v>
      </c>
      <c r="F86" s="3">
        <v>45533</v>
      </c>
      <c r="G86" s="2" t="s">
        <v>61</v>
      </c>
      <c r="H86" s="2" t="s">
        <v>62</v>
      </c>
      <c r="I86" s="2" t="s">
        <v>59</v>
      </c>
      <c r="J86" s="2" t="s">
        <v>63</v>
      </c>
      <c r="K86" s="2" t="s">
        <v>17</v>
      </c>
      <c r="L86" s="2" t="s">
        <v>18</v>
      </c>
    </row>
    <row r="87" spans="1:12" ht="409.5" hidden="1" x14ac:dyDescent="0.55000000000000004">
      <c r="A87" s="1">
        <v>86</v>
      </c>
      <c r="B87" s="2" t="s">
        <v>145</v>
      </c>
      <c r="C87" s="1">
        <v>26</v>
      </c>
      <c r="D87" s="1">
        <v>2</v>
      </c>
      <c r="E87" s="1">
        <v>19</v>
      </c>
      <c r="F87" s="3">
        <v>45533</v>
      </c>
      <c r="G87" s="2" t="s">
        <v>61</v>
      </c>
      <c r="H87" s="2" t="s">
        <v>62</v>
      </c>
      <c r="I87" s="2" t="s">
        <v>59</v>
      </c>
      <c r="J87" s="2" t="s">
        <v>63</v>
      </c>
      <c r="K87" s="2" t="s">
        <v>17</v>
      </c>
      <c r="L87" s="2" t="s">
        <v>146</v>
      </c>
    </row>
    <row r="88" spans="1:12" ht="96" hidden="1" x14ac:dyDescent="0.55000000000000004">
      <c r="A88" s="1">
        <v>87</v>
      </c>
      <c r="B88" s="2" t="s">
        <v>145</v>
      </c>
      <c r="C88" s="1">
        <v>26</v>
      </c>
      <c r="D88" s="1">
        <v>2</v>
      </c>
      <c r="E88" s="1">
        <v>19</v>
      </c>
      <c r="F88" s="3">
        <v>45533</v>
      </c>
      <c r="G88" s="2" t="s">
        <v>126</v>
      </c>
      <c r="H88" s="2" t="s">
        <v>25</v>
      </c>
      <c r="I88" s="2" t="s">
        <v>127</v>
      </c>
      <c r="J88" s="2" t="s">
        <v>147</v>
      </c>
      <c r="K88" s="2" t="s">
        <v>17</v>
      </c>
      <c r="L88" s="2" t="s">
        <v>122</v>
      </c>
    </row>
    <row r="89" spans="1:12" ht="96" hidden="1" x14ac:dyDescent="0.55000000000000004">
      <c r="A89" s="1">
        <v>88</v>
      </c>
      <c r="B89" s="2" t="s">
        <v>145</v>
      </c>
      <c r="C89" s="1">
        <v>26</v>
      </c>
      <c r="D89" s="1">
        <v>2</v>
      </c>
      <c r="E89" s="1">
        <v>19</v>
      </c>
      <c r="F89" s="3">
        <v>45533</v>
      </c>
      <c r="G89" s="2" t="s">
        <v>126</v>
      </c>
      <c r="H89" s="2" t="s">
        <v>25</v>
      </c>
      <c r="I89" s="2" t="s">
        <v>127</v>
      </c>
      <c r="J89" s="2" t="s">
        <v>147</v>
      </c>
      <c r="K89" s="2" t="s">
        <v>17</v>
      </c>
      <c r="L89" s="2" t="s">
        <v>148</v>
      </c>
    </row>
    <row r="90" spans="1:12" ht="216" hidden="1" x14ac:dyDescent="0.55000000000000004">
      <c r="A90" s="1">
        <v>89</v>
      </c>
      <c r="B90" s="2" t="s">
        <v>149</v>
      </c>
      <c r="C90" s="1">
        <v>26</v>
      </c>
      <c r="D90" s="1">
        <v>2</v>
      </c>
      <c r="E90" s="1">
        <v>19</v>
      </c>
      <c r="F90" s="3">
        <v>45533</v>
      </c>
      <c r="G90" s="2" t="s">
        <v>102</v>
      </c>
      <c r="H90" s="2" t="s">
        <v>103</v>
      </c>
      <c r="I90" s="2" t="s">
        <v>40</v>
      </c>
      <c r="J90" s="2" t="s">
        <v>150</v>
      </c>
      <c r="K90" s="2" t="s">
        <v>17</v>
      </c>
      <c r="L90" s="2" t="s">
        <v>18</v>
      </c>
    </row>
    <row r="91" spans="1:12" ht="216" hidden="1" x14ac:dyDescent="0.55000000000000004">
      <c r="A91" s="1">
        <v>90</v>
      </c>
      <c r="B91" s="2" t="s">
        <v>149</v>
      </c>
      <c r="C91" s="1">
        <v>26</v>
      </c>
      <c r="D91" s="1">
        <v>2</v>
      </c>
      <c r="E91" s="1">
        <v>19</v>
      </c>
      <c r="F91" s="3">
        <v>45533</v>
      </c>
      <c r="G91" s="2" t="s">
        <v>102</v>
      </c>
      <c r="H91" s="2" t="s">
        <v>103</v>
      </c>
      <c r="I91" s="2" t="s">
        <v>40</v>
      </c>
      <c r="J91" s="2" t="s">
        <v>150</v>
      </c>
      <c r="K91" s="2" t="s">
        <v>17</v>
      </c>
      <c r="L91" s="2" t="s">
        <v>151</v>
      </c>
    </row>
    <row r="92" spans="1:12" ht="216" hidden="1" x14ac:dyDescent="0.55000000000000004">
      <c r="A92" s="1">
        <v>91</v>
      </c>
      <c r="B92" s="2" t="s">
        <v>149</v>
      </c>
      <c r="C92" s="1">
        <v>26</v>
      </c>
      <c r="D92" s="1">
        <v>2</v>
      </c>
      <c r="E92" s="1">
        <v>19</v>
      </c>
      <c r="F92" s="3">
        <v>45533</v>
      </c>
      <c r="G92" s="2" t="s">
        <v>102</v>
      </c>
      <c r="H92" s="2" t="s">
        <v>103</v>
      </c>
      <c r="I92" s="2" t="s">
        <v>40</v>
      </c>
      <c r="J92" s="2" t="s">
        <v>104</v>
      </c>
      <c r="K92" s="2" t="s">
        <v>17</v>
      </c>
      <c r="L92" s="2" t="s">
        <v>18</v>
      </c>
    </row>
    <row r="93" spans="1:12" ht="216" hidden="1" x14ac:dyDescent="0.55000000000000004">
      <c r="A93" s="1">
        <v>92</v>
      </c>
      <c r="B93" s="2" t="s">
        <v>149</v>
      </c>
      <c r="C93" s="1">
        <v>26</v>
      </c>
      <c r="D93" s="1">
        <v>2</v>
      </c>
      <c r="E93" s="1">
        <v>19</v>
      </c>
      <c r="F93" s="3">
        <v>45533</v>
      </c>
      <c r="G93" s="2" t="s">
        <v>102</v>
      </c>
      <c r="H93" s="2" t="s">
        <v>103</v>
      </c>
      <c r="I93" s="2" t="s">
        <v>40</v>
      </c>
      <c r="J93" s="2" t="s">
        <v>104</v>
      </c>
      <c r="K93" s="2" t="s">
        <v>17</v>
      </c>
      <c r="L93" s="2" t="s">
        <v>152</v>
      </c>
    </row>
    <row r="94" spans="1:12" ht="409.5" hidden="1" x14ac:dyDescent="0.55000000000000004">
      <c r="A94" s="1">
        <v>93</v>
      </c>
      <c r="B94" s="2" t="s">
        <v>149</v>
      </c>
      <c r="C94" s="1">
        <v>26</v>
      </c>
      <c r="D94" s="1">
        <v>2</v>
      </c>
      <c r="E94" s="1">
        <v>19</v>
      </c>
      <c r="F94" s="3">
        <v>45533</v>
      </c>
      <c r="G94" s="2" t="s">
        <v>78</v>
      </c>
      <c r="H94" s="2" t="s">
        <v>79</v>
      </c>
      <c r="I94" s="2" t="s">
        <v>15</v>
      </c>
      <c r="J94" s="2" t="s">
        <v>80</v>
      </c>
      <c r="K94" s="2" t="s">
        <v>17</v>
      </c>
      <c r="L94" s="2" t="s">
        <v>18</v>
      </c>
    </row>
    <row r="95" spans="1:12" ht="264" hidden="1" x14ac:dyDescent="0.55000000000000004">
      <c r="A95" s="1">
        <v>94</v>
      </c>
      <c r="B95" s="2" t="s">
        <v>149</v>
      </c>
      <c r="C95" s="1">
        <v>26</v>
      </c>
      <c r="D95" s="1">
        <v>2</v>
      </c>
      <c r="E95" s="1">
        <v>19</v>
      </c>
      <c r="F95" s="3">
        <v>45533</v>
      </c>
      <c r="G95" s="2" t="s">
        <v>71</v>
      </c>
      <c r="H95" s="2" t="s">
        <v>36</v>
      </c>
      <c r="I95" s="2" t="s">
        <v>22</v>
      </c>
      <c r="J95" s="2" t="s">
        <v>72</v>
      </c>
      <c r="K95" s="2" t="s">
        <v>52</v>
      </c>
      <c r="L95" s="2" t="s">
        <v>53</v>
      </c>
    </row>
    <row r="96" spans="1:12" ht="216" hidden="1" x14ac:dyDescent="0.55000000000000004">
      <c r="A96" s="1">
        <v>95</v>
      </c>
      <c r="B96" s="2" t="s">
        <v>149</v>
      </c>
      <c r="C96" s="1">
        <v>26</v>
      </c>
      <c r="D96" s="1">
        <v>2</v>
      </c>
      <c r="E96" s="1">
        <v>19</v>
      </c>
      <c r="F96" s="3">
        <v>45533</v>
      </c>
      <c r="G96" s="2" t="s">
        <v>71</v>
      </c>
      <c r="H96" s="2" t="s">
        <v>36</v>
      </c>
      <c r="I96" s="2" t="s">
        <v>22</v>
      </c>
      <c r="J96" s="2" t="s">
        <v>153</v>
      </c>
      <c r="K96" s="2" t="s">
        <v>52</v>
      </c>
      <c r="L96" s="2" t="s">
        <v>53</v>
      </c>
    </row>
    <row r="97" spans="1:12" ht="312" hidden="1" x14ac:dyDescent="0.55000000000000004">
      <c r="A97" s="1">
        <v>96</v>
      </c>
      <c r="B97" s="2" t="s">
        <v>149</v>
      </c>
      <c r="C97" s="1">
        <v>26</v>
      </c>
      <c r="D97" s="1">
        <v>2</v>
      </c>
      <c r="E97" s="1">
        <v>19</v>
      </c>
      <c r="F97" s="3">
        <v>45533</v>
      </c>
      <c r="G97" s="2" t="s">
        <v>105</v>
      </c>
      <c r="H97" s="2" t="s">
        <v>25</v>
      </c>
      <c r="I97" s="2" t="s">
        <v>15</v>
      </c>
      <c r="J97" s="2" t="s">
        <v>154</v>
      </c>
      <c r="K97" s="2" t="s">
        <v>52</v>
      </c>
      <c r="L97" s="2" t="s">
        <v>53</v>
      </c>
    </row>
    <row r="98" spans="1:12" ht="264" hidden="1" x14ac:dyDescent="0.55000000000000004">
      <c r="A98" s="1">
        <v>97</v>
      </c>
      <c r="B98" s="2" t="s">
        <v>149</v>
      </c>
      <c r="C98" s="1">
        <v>26</v>
      </c>
      <c r="D98" s="1">
        <v>2</v>
      </c>
      <c r="E98" s="1">
        <v>19</v>
      </c>
      <c r="F98" s="3">
        <v>45533</v>
      </c>
      <c r="G98" s="2" t="s">
        <v>155</v>
      </c>
      <c r="H98" s="2" t="s">
        <v>36</v>
      </c>
      <c r="I98" s="2" t="s">
        <v>22</v>
      </c>
      <c r="J98" s="2" t="s">
        <v>156</v>
      </c>
      <c r="K98" s="2" t="s">
        <v>52</v>
      </c>
      <c r="L98" s="2" t="s">
        <v>53</v>
      </c>
    </row>
    <row r="99" spans="1:12" ht="168" hidden="1" x14ac:dyDescent="0.55000000000000004">
      <c r="A99" s="1">
        <v>98</v>
      </c>
      <c r="B99" s="2" t="s">
        <v>149</v>
      </c>
      <c r="C99" s="1">
        <v>26</v>
      </c>
      <c r="D99" s="1">
        <v>2</v>
      </c>
      <c r="E99" s="1">
        <v>19</v>
      </c>
      <c r="F99" s="3">
        <v>45533</v>
      </c>
      <c r="G99" s="2" t="s">
        <v>155</v>
      </c>
      <c r="H99" s="2" t="s">
        <v>36</v>
      </c>
      <c r="I99" s="2" t="s">
        <v>22</v>
      </c>
      <c r="J99" s="2" t="s">
        <v>157</v>
      </c>
      <c r="K99" s="2" t="s">
        <v>52</v>
      </c>
      <c r="L99" s="2" t="s">
        <v>53</v>
      </c>
    </row>
    <row r="100" spans="1:12" ht="336" hidden="1" x14ac:dyDescent="0.55000000000000004">
      <c r="A100" s="1">
        <v>99</v>
      </c>
      <c r="B100" s="2" t="s">
        <v>149</v>
      </c>
      <c r="C100" s="1">
        <v>26</v>
      </c>
      <c r="D100" s="1">
        <v>2</v>
      </c>
      <c r="E100" s="1">
        <v>19</v>
      </c>
      <c r="F100" s="3">
        <v>45533</v>
      </c>
      <c r="G100" s="2" t="s">
        <v>20</v>
      </c>
      <c r="H100" s="2" t="s">
        <v>21</v>
      </c>
      <c r="I100" s="2" t="s">
        <v>22</v>
      </c>
      <c r="J100" s="2" t="s">
        <v>23</v>
      </c>
      <c r="K100" s="2" t="s">
        <v>17</v>
      </c>
      <c r="L100" s="2" t="s">
        <v>122</v>
      </c>
    </row>
    <row r="101" spans="1:12" ht="336" hidden="1" x14ac:dyDescent="0.55000000000000004">
      <c r="A101" s="1">
        <v>100</v>
      </c>
      <c r="B101" s="2" t="s">
        <v>149</v>
      </c>
      <c r="C101" s="1">
        <v>26</v>
      </c>
      <c r="D101" s="1">
        <v>2</v>
      </c>
      <c r="E101" s="1">
        <v>19</v>
      </c>
      <c r="F101" s="3">
        <v>45533</v>
      </c>
      <c r="G101" s="2" t="s">
        <v>20</v>
      </c>
      <c r="H101" s="2" t="s">
        <v>21</v>
      </c>
      <c r="I101" s="2" t="s">
        <v>22</v>
      </c>
      <c r="J101" s="2" t="s">
        <v>23</v>
      </c>
      <c r="K101" s="2" t="s">
        <v>17</v>
      </c>
      <c r="L101" s="2" t="s">
        <v>158</v>
      </c>
    </row>
    <row r="102" spans="1:12" ht="336" hidden="1" x14ac:dyDescent="0.55000000000000004">
      <c r="A102" s="1">
        <v>101</v>
      </c>
      <c r="B102" s="2" t="s">
        <v>149</v>
      </c>
      <c r="C102" s="1">
        <v>26</v>
      </c>
      <c r="D102" s="1">
        <v>2</v>
      </c>
      <c r="E102" s="1">
        <v>19</v>
      </c>
      <c r="F102" s="3">
        <v>45533</v>
      </c>
      <c r="G102" s="2" t="s">
        <v>20</v>
      </c>
      <c r="H102" s="2" t="s">
        <v>21</v>
      </c>
      <c r="I102" s="2" t="s">
        <v>22</v>
      </c>
      <c r="J102" s="2" t="s">
        <v>23</v>
      </c>
      <c r="K102" s="2" t="s">
        <v>17</v>
      </c>
      <c r="L102" s="2" t="s">
        <v>159</v>
      </c>
    </row>
    <row r="103" spans="1:12" ht="216" hidden="1" x14ac:dyDescent="0.55000000000000004">
      <c r="A103" s="1">
        <v>102</v>
      </c>
      <c r="B103" s="2" t="s">
        <v>149</v>
      </c>
      <c r="C103" s="1">
        <v>26</v>
      </c>
      <c r="D103" s="1">
        <v>2</v>
      </c>
      <c r="E103" s="1">
        <v>19</v>
      </c>
      <c r="F103" s="3">
        <v>45533</v>
      </c>
      <c r="G103" s="2" t="s">
        <v>84</v>
      </c>
      <c r="H103" s="2" t="s">
        <v>85</v>
      </c>
      <c r="I103" s="2" t="s">
        <v>22</v>
      </c>
      <c r="J103" s="2" t="s">
        <v>160</v>
      </c>
      <c r="K103" s="2" t="s">
        <v>52</v>
      </c>
      <c r="L103" s="2" t="s">
        <v>53</v>
      </c>
    </row>
    <row r="104" spans="1:12" ht="120" hidden="1" x14ac:dyDescent="0.55000000000000004">
      <c r="A104" s="1">
        <v>103</v>
      </c>
      <c r="B104" s="2" t="s">
        <v>149</v>
      </c>
      <c r="C104" s="1">
        <v>26</v>
      </c>
      <c r="D104" s="1">
        <v>2</v>
      </c>
      <c r="E104" s="1">
        <v>19</v>
      </c>
      <c r="F104" s="3">
        <v>45533</v>
      </c>
      <c r="G104" s="2" t="s">
        <v>84</v>
      </c>
      <c r="H104" s="2" t="s">
        <v>85</v>
      </c>
      <c r="I104" s="2" t="s">
        <v>22</v>
      </c>
      <c r="J104" s="2" t="s">
        <v>161</v>
      </c>
      <c r="K104" s="2" t="s">
        <v>52</v>
      </c>
      <c r="L104" s="2" t="s">
        <v>53</v>
      </c>
    </row>
    <row r="105" spans="1:12" ht="192" hidden="1" x14ac:dyDescent="0.55000000000000004">
      <c r="A105" s="1">
        <v>104</v>
      </c>
      <c r="B105" s="2" t="s">
        <v>149</v>
      </c>
      <c r="C105" s="1">
        <v>26</v>
      </c>
      <c r="D105" s="1">
        <v>2</v>
      </c>
      <c r="E105" s="1">
        <v>19</v>
      </c>
      <c r="F105" s="3">
        <v>45533</v>
      </c>
      <c r="G105" s="2" t="s">
        <v>130</v>
      </c>
      <c r="H105" s="2" t="s">
        <v>131</v>
      </c>
      <c r="I105" s="2" t="s">
        <v>22</v>
      </c>
      <c r="J105" s="2" t="s">
        <v>162</v>
      </c>
      <c r="K105" s="2" t="s">
        <v>17</v>
      </c>
      <c r="L105" s="2" t="s">
        <v>18</v>
      </c>
    </row>
    <row r="106" spans="1:12" ht="192" hidden="1" x14ac:dyDescent="0.55000000000000004">
      <c r="A106" s="1">
        <v>105</v>
      </c>
      <c r="B106" s="2" t="s">
        <v>149</v>
      </c>
      <c r="C106" s="1">
        <v>26</v>
      </c>
      <c r="D106" s="1">
        <v>2</v>
      </c>
      <c r="E106" s="1">
        <v>19</v>
      </c>
      <c r="F106" s="3">
        <v>45533</v>
      </c>
      <c r="G106" s="2" t="s">
        <v>130</v>
      </c>
      <c r="H106" s="2" t="s">
        <v>131</v>
      </c>
      <c r="I106" s="2" t="s">
        <v>22</v>
      </c>
      <c r="J106" s="2" t="s">
        <v>162</v>
      </c>
      <c r="K106" s="2" t="s">
        <v>17</v>
      </c>
      <c r="L106" s="2" t="s">
        <v>163</v>
      </c>
    </row>
    <row r="107" spans="1:12" ht="192" hidden="1" x14ac:dyDescent="0.55000000000000004">
      <c r="A107" s="1">
        <v>106</v>
      </c>
      <c r="B107" s="2" t="s">
        <v>149</v>
      </c>
      <c r="C107" s="1">
        <v>26</v>
      </c>
      <c r="D107" s="1">
        <v>2</v>
      </c>
      <c r="E107" s="1">
        <v>19</v>
      </c>
      <c r="F107" s="3">
        <v>45533</v>
      </c>
      <c r="G107" s="2" t="s">
        <v>130</v>
      </c>
      <c r="H107" s="2" t="s">
        <v>131</v>
      </c>
      <c r="I107" s="2" t="s">
        <v>22</v>
      </c>
      <c r="J107" s="2" t="s">
        <v>162</v>
      </c>
      <c r="K107" s="2" t="s">
        <v>17</v>
      </c>
      <c r="L107" s="2" t="s">
        <v>18</v>
      </c>
    </row>
    <row r="108" spans="1:12" ht="192" hidden="1" x14ac:dyDescent="0.55000000000000004">
      <c r="A108" s="1">
        <v>107</v>
      </c>
      <c r="B108" s="2" t="s">
        <v>149</v>
      </c>
      <c r="C108" s="1">
        <v>26</v>
      </c>
      <c r="D108" s="1">
        <v>2</v>
      </c>
      <c r="E108" s="1">
        <v>19</v>
      </c>
      <c r="F108" s="3">
        <v>45533</v>
      </c>
      <c r="G108" s="2" t="s">
        <v>130</v>
      </c>
      <c r="H108" s="2" t="s">
        <v>131</v>
      </c>
      <c r="I108" s="2" t="s">
        <v>22</v>
      </c>
      <c r="J108" s="2" t="s">
        <v>162</v>
      </c>
      <c r="K108" s="2" t="s">
        <v>17</v>
      </c>
      <c r="L108" s="2" t="s">
        <v>163</v>
      </c>
    </row>
    <row r="109" spans="1:12" ht="192" hidden="1" x14ac:dyDescent="0.55000000000000004">
      <c r="A109" s="1">
        <v>108</v>
      </c>
      <c r="B109" s="2" t="s">
        <v>149</v>
      </c>
      <c r="C109" s="1">
        <v>26</v>
      </c>
      <c r="D109" s="1">
        <v>2</v>
      </c>
      <c r="E109" s="1">
        <v>19</v>
      </c>
      <c r="F109" s="3">
        <v>45533</v>
      </c>
      <c r="G109" s="2" t="s">
        <v>28</v>
      </c>
      <c r="H109" s="2" t="s">
        <v>29</v>
      </c>
      <c r="I109" s="2" t="s">
        <v>22</v>
      </c>
      <c r="J109" s="2" t="s">
        <v>164</v>
      </c>
      <c r="K109" s="2" t="s">
        <v>17</v>
      </c>
      <c r="L109" s="2" t="s">
        <v>18</v>
      </c>
    </row>
    <row r="110" spans="1:12" ht="192" hidden="1" x14ac:dyDescent="0.55000000000000004">
      <c r="A110" s="1">
        <v>109</v>
      </c>
      <c r="B110" s="2" t="s">
        <v>149</v>
      </c>
      <c r="C110" s="1">
        <v>26</v>
      </c>
      <c r="D110" s="1">
        <v>2</v>
      </c>
      <c r="E110" s="1">
        <v>19</v>
      </c>
      <c r="F110" s="3">
        <v>45533</v>
      </c>
      <c r="G110" s="2" t="s">
        <v>28</v>
      </c>
      <c r="H110" s="2" t="s">
        <v>29</v>
      </c>
      <c r="I110" s="2" t="s">
        <v>22</v>
      </c>
      <c r="J110" s="2" t="s">
        <v>164</v>
      </c>
      <c r="K110" s="2" t="s">
        <v>17</v>
      </c>
      <c r="L110" s="2" t="s">
        <v>165</v>
      </c>
    </row>
    <row r="111" spans="1:12" ht="96" hidden="1" x14ac:dyDescent="0.55000000000000004">
      <c r="A111" s="1">
        <v>110</v>
      </c>
      <c r="B111" s="2" t="s">
        <v>149</v>
      </c>
      <c r="C111" s="1">
        <v>26</v>
      </c>
      <c r="D111" s="1">
        <v>2</v>
      </c>
      <c r="E111" s="1">
        <v>19</v>
      </c>
      <c r="F111" s="3">
        <v>45533</v>
      </c>
      <c r="G111" s="2" t="s">
        <v>31</v>
      </c>
      <c r="H111" s="2" t="s">
        <v>32</v>
      </c>
      <c r="I111" s="2" t="s">
        <v>15</v>
      </c>
      <c r="J111" s="2" t="s">
        <v>33</v>
      </c>
      <c r="K111" s="2" t="s">
        <v>52</v>
      </c>
      <c r="L111" s="2" t="s">
        <v>53</v>
      </c>
    </row>
    <row r="112" spans="1:12" ht="216" hidden="1" x14ac:dyDescent="0.55000000000000004">
      <c r="A112" s="1">
        <v>111</v>
      </c>
      <c r="B112" s="2" t="s">
        <v>149</v>
      </c>
      <c r="C112" s="1">
        <v>26</v>
      </c>
      <c r="D112" s="1">
        <v>2</v>
      </c>
      <c r="E112" s="1">
        <v>19</v>
      </c>
      <c r="F112" s="3">
        <v>45533</v>
      </c>
      <c r="G112" s="2" t="s">
        <v>31</v>
      </c>
      <c r="H112" s="2" t="s">
        <v>32</v>
      </c>
      <c r="I112" s="2" t="s">
        <v>15</v>
      </c>
      <c r="J112" s="2" t="s">
        <v>166</v>
      </c>
      <c r="K112" s="2" t="s">
        <v>17</v>
      </c>
      <c r="L112" s="2" t="s">
        <v>18</v>
      </c>
    </row>
    <row r="113" spans="1:12" ht="264" hidden="1" x14ac:dyDescent="0.55000000000000004">
      <c r="A113" s="1">
        <v>112</v>
      </c>
      <c r="B113" s="2" t="s">
        <v>149</v>
      </c>
      <c r="C113" s="1">
        <v>26</v>
      </c>
      <c r="D113" s="1">
        <v>2</v>
      </c>
      <c r="E113" s="1">
        <v>19</v>
      </c>
      <c r="F113" s="3">
        <v>45533</v>
      </c>
      <c r="G113" s="2" t="s">
        <v>73</v>
      </c>
      <c r="H113" s="2" t="s">
        <v>74</v>
      </c>
      <c r="I113" s="2" t="s">
        <v>22</v>
      </c>
      <c r="J113" s="2" t="s">
        <v>75</v>
      </c>
      <c r="K113" s="2" t="s">
        <v>52</v>
      </c>
      <c r="L113" s="2" t="s">
        <v>53</v>
      </c>
    </row>
    <row r="114" spans="1:12" ht="288" hidden="1" x14ac:dyDescent="0.55000000000000004">
      <c r="A114" s="1">
        <v>113</v>
      </c>
      <c r="B114" s="2" t="s">
        <v>149</v>
      </c>
      <c r="C114" s="1">
        <v>26</v>
      </c>
      <c r="D114" s="1">
        <v>2</v>
      </c>
      <c r="E114" s="1">
        <v>19</v>
      </c>
      <c r="F114" s="3">
        <v>45533</v>
      </c>
      <c r="G114" s="2" t="s">
        <v>73</v>
      </c>
      <c r="H114" s="2" t="s">
        <v>74</v>
      </c>
      <c r="I114" s="2" t="s">
        <v>22</v>
      </c>
      <c r="J114" s="2" t="s">
        <v>167</v>
      </c>
      <c r="K114" s="2" t="s">
        <v>52</v>
      </c>
      <c r="L114" s="2" t="s">
        <v>53</v>
      </c>
    </row>
    <row r="115" spans="1:12" ht="192" hidden="1" x14ac:dyDescent="0.55000000000000004">
      <c r="A115" s="1">
        <v>114</v>
      </c>
      <c r="B115" s="2" t="s">
        <v>149</v>
      </c>
      <c r="C115" s="1">
        <v>26</v>
      </c>
      <c r="D115" s="1">
        <v>2</v>
      </c>
      <c r="E115" s="1">
        <v>19</v>
      </c>
      <c r="F115" s="3">
        <v>45533</v>
      </c>
      <c r="G115" s="2" t="s">
        <v>91</v>
      </c>
      <c r="H115" s="2" t="s">
        <v>14</v>
      </c>
      <c r="I115" s="2" t="s">
        <v>15</v>
      </c>
      <c r="J115" s="2" t="s">
        <v>168</v>
      </c>
      <c r="K115" s="2" t="s">
        <v>52</v>
      </c>
      <c r="L115" s="2" t="s">
        <v>53</v>
      </c>
    </row>
    <row r="116" spans="1:12" ht="120" hidden="1" x14ac:dyDescent="0.55000000000000004">
      <c r="A116" s="1">
        <v>115</v>
      </c>
      <c r="B116" s="2" t="s">
        <v>149</v>
      </c>
      <c r="C116" s="1">
        <v>26</v>
      </c>
      <c r="D116" s="1">
        <v>2</v>
      </c>
      <c r="E116" s="1">
        <v>19</v>
      </c>
      <c r="F116" s="3">
        <v>45533</v>
      </c>
      <c r="G116" s="2" t="s">
        <v>35</v>
      </c>
      <c r="H116" s="2" t="s">
        <v>36</v>
      </c>
      <c r="I116" s="2" t="s">
        <v>22</v>
      </c>
      <c r="J116" s="2" t="s">
        <v>169</v>
      </c>
      <c r="K116" s="2" t="s">
        <v>52</v>
      </c>
      <c r="L116" s="2" t="s">
        <v>53</v>
      </c>
    </row>
    <row r="117" spans="1:12" ht="144" hidden="1" x14ac:dyDescent="0.55000000000000004">
      <c r="A117" s="1">
        <v>116</v>
      </c>
      <c r="B117" s="2" t="s">
        <v>149</v>
      </c>
      <c r="C117" s="1">
        <v>26</v>
      </c>
      <c r="D117" s="1">
        <v>2</v>
      </c>
      <c r="E117" s="1">
        <v>19</v>
      </c>
      <c r="F117" s="3">
        <v>45533</v>
      </c>
      <c r="G117" s="2" t="s">
        <v>35</v>
      </c>
      <c r="H117" s="2" t="s">
        <v>36</v>
      </c>
      <c r="I117" s="2" t="s">
        <v>22</v>
      </c>
      <c r="J117" s="2" t="s">
        <v>37</v>
      </c>
      <c r="K117" s="2" t="s">
        <v>52</v>
      </c>
      <c r="L117" s="2" t="s">
        <v>53</v>
      </c>
    </row>
    <row r="118" spans="1:12" ht="216" hidden="1" x14ac:dyDescent="0.55000000000000004">
      <c r="A118" s="1">
        <v>117</v>
      </c>
      <c r="B118" s="2" t="s">
        <v>149</v>
      </c>
      <c r="C118" s="1">
        <v>26</v>
      </c>
      <c r="D118" s="1">
        <v>2</v>
      </c>
      <c r="E118" s="1">
        <v>19</v>
      </c>
      <c r="F118" s="3">
        <v>45533</v>
      </c>
      <c r="G118" s="2" t="s">
        <v>35</v>
      </c>
      <c r="H118" s="2" t="s">
        <v>36</v>
      </c>
      <c r="I118" s="2" t="s">
        <v>22</v>
      </c>
      <c r="J118" s="2" t="s">
        <v>170</v>
      </c>
      <c r="K118" s="2" t="s">
        <v>52</v>
      </c>
      <c r="L118" s="2" t="s">
        <v>53</v>
      </c>
    </row>
    <row r="119" spans="1:12" ht="409.5" hidden="1" x14ac:dyDescent="0.55000000000000004">
      <c r="A119" s="1">
        <v>118</v>
      </c>
      <c r="B119" s="2" t="s">
        <v>149</v>
      </c>
      <c r="C119" s="1">
        <v>26</v>
      </c>
      <c r="D119" s="1">
        <v>2</v>
      </c>
      <c r="E119" s="1">
        <v>19</v>
      </c>
      <c r="F119" s="3">
        <v>45533</v>
      </c>
      <c r="G119" s="2" t="s">
        <v>38</v>
      </c>
      <c r="H119" s="2" t="s">
        <v>39</v>
      </c>
      <c r="I119" s="2" t="s">
        <v>40</v>
      </c>
      <c r="J119" s="2" t="s">
        <v>171</v>
      </c>
      <c r="K119" s="2" t="s">
        <v>52</v>
      </c>
      <c r="L119" s="2" t="s">
        <v>53</v>
      </c>
    </row>
    <row r="120" spans="1:12" ht="168" hidden="1" x14ac:dyDescent="0.55000000000000004">
      <c r="A120" s="1">
        <v>119</v>
      </c>
      <c r="B120" s="2" t="s">
        <v>149</v>
      </c>
      <c r="C120" s="1">
        <v>26</v>
      </c>
      <c r="D120" s="1">
        <v>2</v>
      </c>
      <c r="E120" s="1">
        <v>19</v>
      </c>
      <c r="F120" s="3">
        <v>45533</v>
      </c>
      <c r="G120" s="2" t="s">
        <v>38</v>
      </c>
      <c r="H120" s="2" t="s">
        <v>39</v>
      </c>
      <c r="I120" s="2" t="s">
        <v>40</v>
      </c>
      <c r="J120" s="2" t="s">
        <v>41</v>
      </c>
      <c r="K120" s="2" t="s">
        <v>52</v>
      </c>
      <c r="L120" s="2" t="s">
        <v>53</v>
      </c>
    </row>
    <row r="121" spans="1:12" ht="264" hidden="1" x14ac:dyDescent="0.55000000000000004">
      <c r="A121" s="1">
        <v>120</v>
      </c>
      <c r="B121" s="2" t="s">
        <v>149</v>
      </c>
      <c r="C121" s="1">
        <v>26</v>
      </c>
      <c r="D121" s="1">
        <v>2</v>
      </c>
      <c r="E121" s="1">
        <v>19</v>
      </c>
      <c r="F121" s="3">
        <v>45533</v>
      </c>
      <c r="G121" s="2" t="s">
        <v>93</v>
      </c>
      <c r="H121" s="2" t="s">
        <v>94</v>
      </c>
      <c r="I121" s="2" t="s">
        <v>22</v>
      </c>
      <c r="J121" s="2" t="s">
        <v>95</v>
      </c>
      <c r="K121" s="2" t="s">
        <v>52</v>
      </c>
      <c r="L121" s="2" t="s">
        <v>53</v>
      </c>
    </row>
    <row r="122" spans="1:12" ht="144" hidden="1" x14ac:dyDescent="0.55000000000000004">
      <c r="A122" s="1">
        <v>121</v>
      </c>
      <c r="B122" s="2" t="s">
        <v>149</v>
      </c>
      <c r="C122" s="1">
        <v>26</v>
      </c>
      <c r="D122" s="1">
        <v>2</v>
      </c>
      <c r="E122" s="1">
        <v>19</v>
      </c>
      <c r="F122" s="3">
        <v>45533</v>
      </c>
      <c r="G122" s="2" t="s">
        <v>93</v>
      </c>
      <c r="H122" s="2" t="s">
        <v>94</v>
      </c>
      <c r="I122" s="2" t="s">
        <v>22</v>
      </c>
      <c r="J122" s="2" t="s">
        <v>108</v>
      </c>
      <c r="K122" s="2" t="s">
        <v>52</v>
      </c>
      <c r="L122" s="2" t="s">
        <v>53</v>
      </c>
    </row>
    <row r="123" spans="1:12" ht="168" hidden="1" x14ac:dyDescent="0.55000000000000004">
      <c r="A123" s="1">
        <v>122</v>
      </c>
      <c r="B123" s="2" t="s">
        <v>149</v>
      </c>
      <c r="C123" s="1">
        <v>26</v>
      </c>
      <c r="D123" s="1">
        <v>2</v>
      </c>
      <c r="E123" s="1">
        <v>19</v>
      </c>
      <c r="F123" s="3">
        <v>45533</v>
      </c>
      <c r="G123" s="2" t="s">
        <v>93</v>
      </c>
      <c r="H123" s="2" t="s">
        <v>94</v>
      </c>
      <c r="I123" s="2" t="s">
        <v>22</v>
      </c>
      <c r="J123" s="2" t="s">
        <v>109</v>
      </c>
      <c r="K123" s="2" t="s">
        <v>52</v>
      </c>
      <c r="L123" s="2" t="s">
        <v>53</v>
      </c>
    </row>
    <row r="124" spans="1:12" ht="312" hidden="1" x14ac:dyDescent="0.55000000000000004">
      <c r="A124" s="1">
        <v>123</v>
      </c>
      <c r="B124" s="2" t="s">
        <v>149</v>
      </c>
      <c r="C124" s="1">
        <v>26</v>
      </c>
      <c r="D124" s="1">
        <v>2</v>
      </c>
      <c r="E124" s="1">
        <v>19</v>
      </c>
      <c r="F124" s="3">
        <v>45533</v>
      </c>
      <c r="G124" s="2" t="s">
        <v>110</v>
      </c>
      <c r="H124" s="2" t="s">
        <v>36</v>
      </c>
      <c r="I124" s="2" t="s">
        <v>15</v>
      </c>
      <c r="J124" s="2" t="s">
        <v>111</v>
      </c>
      <c r="K124" s="2" t="s">
        <v>52</v>
      </c>
      <c r="L124" s="2" t="s">
        <v>53</v>
      </c>
    </row>
    <row r="125" spans="1:12" ht="192" hidden="1" x14ac:dyDescent="0.55000000000000004">
      <c r="A125" s="1">
        <v>124</v>
      </c>
      <c r="B125" s="2" t="s">
        <v>149</v>
      </c>
      <c r="C125" s="1">
        <v>26</v>
      </c>
      <c r="D125" s="1">
        <v>2</v>
      </c>
      <c r="E125" s="1">
        <v>19</v>
      </c>
      <c r="F125" s="3">
        <v>45533</v>
      </c>
      <c r="G125" s="2" t="s">
        <v>110</v>
      </c>
      <c r="H125" s="2" t="s">
        <v>36</v>
      </c>
      <c r="I125" s="2" t="s">
        <v>15</v>
      </c>
      <c r="J125" s="2" t="s">
        <v>172</v>
      </c>
      <c r="K125" s="2" t="s">
        <v>52</v>
      </c>
      <c r="L125" s="2" t="s">
        <v>53</v>
      </c>
    </row>
    <row r="126" spans="1:12" ht="144" hidden="1" x14ac:dyDescent="0.55000000000000004">
      <c r="A126" s="1">
        <v>125</v>
      </c>
      <c r="B126" s="2" t="s">
        <v>149</v>
      </c>
      <c r="C126" s="1">
        <v>26</v>
      </c>
      <c r="D126" s="1">
        <v>2</v>
      </c>
      <c r="E126" s="1">
        <v>19</v>
      </c>
      <c r="F126" s="3">
        <v>45533</v>
      </c>
      <c r="G126" s="2" t="s">
        <v>96</v>
      </c>
      <c r="H126" s="2" t="s">
        <v>29</v>
      </c>
      <c r="I126" s="2" t="s">
        <v>22</v>
      </c>
      <c r="J126" s="2" t="s">
        <v>112</v>
      </c>
      <c r="K126" s="2" t="s">
        <v>52</v>
      </c>
      <c r="L126" s="2" t="s">
        <v>53</v>
      </c>
    </row>
    <row r="127" spans="1:12" ht="120" hidden="1" x14ac:dyDescent="0.55000000000000004">
      <c r="A127" s="1">
        <v>126</v>
      </c>
      <c r="B127" s="2" t="s">
        <v>149</v>
      </c>
      <c r="C127" s="1">
        <v>26</v>
      </c>
      <c r="D127" s="1">
        <v>2</v>
      </c>
      <c r="E127" s="1">
        <v>19</v>
      </c>
      <c r="F127" s="3">
        <v>45533</v>
      </c>
      <c r="G127" s="2" t="s">
        <v>96</v>
      </c>
      <c r="H127" s="2" t="s">
        <v>29</v>
      </c>
      <c r="I127" s="2" t="s">
        <v>22</v>
      </c>
      <c r="J127" s="2" t="s">
        <v>173</v>
      </c>
      <c r="K127" s="2" t="s">
        <v>52</v>
      </c>
      <c r="L127" s="2" t="s">
        <v>53</v>
      </c>
    </row>
    <row r="128" spans="1:12" ht="96" hidden="1" x14ac:dyDescent="0.55000000000000004">
      <c r="A128" s="1">
        <v>127</v>
      </c>
      <c r="B128" s="2" t="s">
        <v>149</v>
      </c>
      <c r="C128" s="1">
        <v>26</v>
      </c>
      <c r="D128" s="1">
        <v>2</v>
      </c>
      <c r="E128" s="1">
        <v>19</v>
      </c>
      <c r="F128" s="3">
        <v>45533</v>
      </c>
      <c r="G128" s="2" t="s">
        <v>96</v>
      </c>
      <c r="H128" s="2" t="s">
        <v>29</v>
      </c>
      <c r="I128" s="2" t="s">
        <v>22</v>
      </c>
      <c r="J128" s="2" t="s">
        <v>97</v>
      </c>
      <c r="K128" s="2" t="s">
        <v>52</v>
      </c>
      <c r="L128" s="2" t="s">
        <v>53</v>
      </c>
    </row>
    <row r="129" spans="1:12" ht="120" hidden="1" x14ac:dyDescent="0.55000000000000004">
      <c r="A129" s="1">
        <v>128</v>
      </c>
      <c r="B129" s="2" t="s">
        <v>149</v>
      </c>
      <c r="C129" s="1">
        <v>26</v>
      </c>
      <c r="D129" s="1">
        <v>2</v>
      </c>
      <c r="E129" s="1">
        <v>19</v>
      </c>
      <c r="F129" s="3">
        <v>45533</v>
      </c>
      <c r="G129" s="2" t="s">
        <v>98</v>
      </c>
      <c r="H129" s="2" t="s">
        <v>99</v>
      </c>
      <c r="I129" s="2" t="s">
        <v>15</v>
      </c>
      <c r="J129" s="2" t="s">
        <v>174</v>
      </c>
      <c r="K129" s="2" t="s">
        <v>17</v>
      </c>
      <c r="L129" s="2" t="s">
        <v>18</v>
      </c>
    </row>
    <row r="130" spans="1:12" ht="120" hidden="1" x14ac:dyDescent="0.55000000000000004">
      <c r="A130" s="1">
        <v>129</v>
      </c>
      <c r="B130" s="2" t="s">
        <v>149</v>
      </c>
      <c r="C130" s="1">
        <v>26</v>
      </c>
      <c r="D130" s="1">
        <v>2</v>
      </c>
      <c r="E130" s="1">
        <v>19</v>
      </c>
      <c r="F130" s="3">
        <v>45533</v>
      </c>
      <c r="G130" s="2" t="s">
        <v>98</v>
      </c>
      <c r="H130" s="2" t="s">
        <v>99</v>
      </c>
      <c r="I130" s="2" t="s">
        <v>15</v>
      </c>
      <c r="J130" s="2" t="s">
        <v>174</v>
      </c>
      <c r="K130" s="2" t="s">
        <v>17</v>
      </c>
      <c r="L130" s="2" t="s">
        <v>175</v>
      </c>
    </row>
    <row r="131" spans="1:12" ht="216" hidden="1" x14ac:dyDescent="0.55000000000000004">
      <c r="A131" s="1">
        <v>130</v>
      </c>
      <c r="B131" s="2" t="s">
        <v>149</v>
      </c>
      <c r="C131" s="1">
        <v>26</v>
      </c>
      <c r="D131" s="1">
        <v>2</v>
      </c>
      <c r="E131" s="1">
        <v>19</v>
      </c>
      <c r="F131" s="3">
        <v>45533</v>
      </c>
      <c r="G131" s="2" t="s">
        <v>98</v>
      </c>
      <c r="H131" s="2" t="s">
        <v>99</v>
      </c>
      <c r="I131" s="2" t="s">
        <v>15</v>
      </c>
      <c r="J131" s="2" t="s">
        <v>176</v>
      </c>
      <c r="K131" s="2" t="s">
        <v>17</v>
      </c>
      <c r="L131" s="2" t="s">
        <v>18</v>
      </c>
    </row>
    <row r="132" spans="1:12" ht="216" hidden="1" x14ac:dyDescent="0.55000000000000004">
      <c r="A132" s="1">
        <v>131</v>
      </c>
      <c r="B132" s="2" t="s">
        <v>149</v>
      </c>
      <c r="C132" s="1">
        <v>26</v>
      </c>
      <c r="D132" s="1">
        <v>2</v>
      </c>
      <c r="E132" s="1">
        <v>19</v>
      </c>
      <c r="F132" s="3">
        <v>45533</v>
      </c>
      <c r="G132" s="2" t="s">
        <v>98</v>
      </c>
      <c r="H132" s="2" t="s">
        <v>99</v>
      </c>
      <c r="I132" s="2" t="s">
        <v>15</v>
      </c>
      <c r="J132" s="2" t="s">
        <v>176</v>
      </c>
      <c r="K132" s="2" t="s">
        <v>17</v>
      </c>
      <c r="L132" s="2" t="s">
        <v>177</v>
      </c>
    </row>
    <row r="133" spans="1:12" ht="240" hidden="1" x14ac:dyDescent="0.55000000000000004">
      <c r="A133" s="1">
        <v>132</v>
      </c>
      <c r="B133" s="2" t="s">
        <v>149</v>
      </c>
      <c r="C133" s="1">
        <v>26</v>
      </c>
      <c r="D133" s="1">
        <v>2</v>
      </c>
      <c r="E133" s="1">
        <v>19</v>
      </c>
      <c r="F133" s="3">
        <v>45533</v>
      </c>
      <c r="G133" s="2" t="s">
        <v>42</v>
      </c>
      <c r="H133" s="2" t="s">
        <v>43</v>
      </c>
      <c r="I133" s="2" t="s">
        <v>44</v>
      </c>
      <c r="J133" s="2" t="s">
        <v>76</v>
      </c>
      <c r="K133" s="2" t="s">
        <v>52</v>
      </c>
      <c r="L133" s="2" t="s">
        <v>53</v>
      </c>
    </row>
    <row r="134" spans="1:12" ht="216" hidden="1" x14ac:dyDescent="0.55000000000000004">
      <c r="A134" s="1">
        <v>133</v>
      </c>
      <c r="B134" s="2" t="s">
        <v>149</v>
      </c>
      <c r="C134" s="1">
        <v>26</v>
      </c>
      <c r="D134" s="1">
        <v>2</v>
      </c>
      <c r="E134" s="1">
        <v>19</v>
      </c>
      <c r="F134" s="3">
        <v>45533</v>
      </c>
      <c r="G134" s="2" t="s">
        <v>178</v>
      </c>
      <c r="H134" s="2" t="s">
        <v>179</v>
      </c>
      <c r="I134" s="2" t="s">
        <v>22</v>
      </c>
      <c r="J134" s="2" t="s">
        <v>180</v>
      </c>
      <c r="K134" s="2" t="s">
        <v>52</v>
      </c>
      <c r="L134" s="2" t="s">
        <v>53</v>
      </c>
    </row>
    <row r="135" spans="1:12" ht="144" hidden="1" x14ac:dyDescent="0.55000000000000004">
      <c r="A135" s="1">
        <v>134</v>
      </c>
      <c r="B135" s="2" t="s">
        <v>149</v>
      </c>
      <c r="C135" s="1">
        <v>26</v>
      </c>
      <c r="D135" s="1">
        <v>2</v>
      </c>
      <c r="E135" s="1">
        <v>19</v>
      </c>
      <c r="F135" s="3">
        <v>45533</v>
      </c>
      <c r="G135" s="2" t="s">
        <v>113</v>
      </c>
      <c r="H135" s="2" t="s">
        <v>39</v>
      </c>
      <c r="I135" s="2" t="s">
        <v>40</v>
      </c>
      <c r="J135" s="2" t="s">
        <v>181</v>
      </c>
      <c r="K135" s="2" t="s">
        <v>52</v>
      </c>
      <c r="L135" s="2" t="s">
        <v>53</v>
      </c>
    </row>
    <row r="136" spans="1:12" ht="144" hidden="1" x14ac:dyDescent="0.55000000000000004">
      <c r="A136" s="1">
        <v>135</v>
      </c>
      <c r="B136" s="2" t="s">
        <v>149</v>
      </c>
      <c r="C136" s="1">
        <v>26</v>
      </c>
      <c r="D136" s="1">
        <v>2</v>
      </c>
      <c r="E136" s="1">
        <v>19</v>
      </c>
      <c r="F136" s="3">
        <v>45533</v>
      </c>
      <c r="G136" s="2" t="s">
        <v>113</v>
      </c>
      <c r="H136" s="2" t="s">
        <v>39</v>
      </c>
      <c r="I136" s="2" t="s">
        <v>40</v>
      </c>
      <c r="J136" s="2" t="s">
        <v>114</v>
      </c>
      <c r="K136" s="2" t="s">
        <v>52</v>
      </c>
      <c r="L136" s="2" t="s">
        <v>53</v>
      </c>
    </row>
    <row r="137" spans="1:12" ht="216" hidden="1" x14ac:dyDescent="0.55000000000000004">
      <c r="A137" s="1">
        <v>136</v>
      </c>
      <c r="B137" s="2" t="s">
        <v>149</v>
      </c>
      <c r="C137" s="1">
        <v>26</v>
      </c>
      <c r="D137" s="1">
        <v>2</v>
      </c>
      <c r="E137" s="1">
        <v>19</v>
      </c>
      <c r="F137" s="3">
        <v>45533</v>
      </c>
      <c r="G137" s="2" t="s">
        <v>113</v>
      </c>
      <c r="H137" s="2" t="s">
        <v>39</v>
      </c>
      <c r="I137" s="2" t="s">
        <v>40</v>
      </c>
      <c r="J137" s="2" t="s">
        <v>115</v>
      </c>
      <c r="K137" s="2" t="s">
        <v>52</v>
      </c>
      <c r="L137" s="2" t="s">
        <v>53</v>
      </c>
    </row>
    <row r="138" spans="1:12" ht="168" hidden="1" x14ac:dyDescent="0.55000000000000004">
      <c r="A138" s="1">
        <v>137</v>
      </c>
      <c r="B138" s="2" t="s">
        <v>149</v>
      </c>
      <c r="C138" s="1">
        <v>26</v>
      </c>
      <c r="D138" s="1">
        <v>2</v>
      </c>
      <c r="E138" s="1">
        <v>19</v>
      </c>
      <c r="F138" s="3">
        <v>45533</v>
      </c>
      <c r="G138" s="2" t="s">
        <v>116</v>
      </c>
      <c r="H138" s="2" t="s">
        <v>117</v>
      </c>
      <c r="I138" s="2" t="s">
        <v>22</v>
      </c>
      <c r="J138" s="2" t="s">
        <v>137</v>
      </c>
      <c r="K138" s="2" t="s">
        <v>52</v>
      </c>
      <c r="L138" s="2" t="s">
        <v>53</v>
      </c>
    </row>
    <row r="139" spans="1:12" ht="120" hidden="1" x14ac:dyDescent="0.55000000000000004">
      <c r="A139" s="1">
        <v>138</v>
      </c>
      <c r="B139" s="2" t="s">
        <v>149</v>
      </c>
      <c r="C139" s="1">
        <v>26</v>
      </c>
      <c r="D139" s="1">
        <v>2</v>
      </c>
      <c r="E139" s="1">
        <v>19</v>
      </c>
      <c r="F139" s="3">
        <v>45533</v>
      </c>
      <c r="G139" s="2" t="s">
        <v>57</v>
      </c>
      <c r="H139" s="2" t="s">
        <v>58</v>
      </c>
      <c r="I139" s="2" t="s">
        <v>59</v>
      </c>
      <c r="J139" s="2" t="s">
        <v>182</v>
      </c>
      <c r="K139" s="2" t="s">
        <v>17</v>
      </c>
      <c r="L139" s="2" t="s">
        <v>18</v>
      </c>
    </row>
    <row r="140" spans="1:12" ht="409.5" hidden="1" x14ac:dyDescent="0.55000000000000004">
      <c r="A140" s="1">
        <v>139</v>
      </c>
      <c r="B140" s="2" t="s">
        <v>149</v>
      </c>
      <c r="C140" s="1">
        <v>26</v>
      </c>
      <c r="D140" s="1">
        <v>2</v>
      </c>
      <c r="E140" s="1">
        <v>19</v>
      </c>
      <c r="F140" s="3">
        <v>45533</v>
      </c>
      <c r="G140" s="2" t="s">
        <v>183</v>
      </c>
      <c r="H140" s="2" t="s">
        <v>25</v>
      </c>
      <c r="I140" s="2" t="s">
        <v>15</v>
      </c>
      <c r="J140" s="2" t="s">
        <v>184</v>
      </c>
      <c r="K140" s="2" t="s">
        <v>52</v>
      </c>
      <c r="L140" s="2" t="s">
        <v>53</v>
      </c>
    </row>
    <row r="141" spans="1:12" ht="360" hidden="1" x14ac:dyDescent="0.55000000000000004">
      <c r="A141" s="1">
        <v>140</v>
      </c>
      <c r="B141" s="2" t="s">
        <v>149</v>
      </c>
      <c r="C141" s="1">
        <v>26</v>
      </c>
      <c r="D141" s="1">
        <v>2</v>
      </c>
      <c r="E141" s="1">
        <v>19</v>
      </c>
      <c r="F141" s="3">
        <v>45533</v>
      </c>
      <c r="G141" s="2" t="s">
        <v>138</v>
      </c>
      <c r="H141" s="2" t="s">
        <v>139</v>
      </c>
      <c r="I141" s="2" t="s">
        <v>40</v>
      </c>
      <c r="J141" s="2" t="s">
        <v>185</v>
      </c>
      <c r="K141" s="2" t="s">
        <v>52</v>
      </c>
      <c r="L141" s="2" t="s">
        <v>53</v>
      </c>
    </row>
    <row r="142" spans="1:12" ht="409.5" hidden="1" x14ac:dyDescent="0.55000000000000004">
      <c r="A142" s="1">
        <v>141</v>
      </c>
      <c r="B142" s="2" t="s">
        <v>149</v>
      </c>
      <c r="C142" s="1">
        <v>26</v>
      </c>
      <c r="D142" s="1">
        <v>2</v>
      </c>
      <c r="E142" s="1">
        <v>19</v>
      </c>
      <c r="F142" s="3">
        <v>45533</v>
      </c>
      <c r="G142" s="2" t="s">
        <v>143</v>
      </c>
      <c r="H142" s="2" t="s">
        <v>88</v>
      </c>
      <c r="I142" s="2" t="s">
        <v>22</v>
      </c>
      <c r="J142" s="2" t="s">
        <v>144</v>
      </c>
      <c r="K142" s="2" t="s">
        <v>52</v>
      </c>
      <c r="L142" s="2" t="s">
        <v>53</v>
      </c>
    </row>
    <row r="143" spans="1:12" ht="336" hidden="1" x14ac:dyDescent="0.55000000000000004">
      <c r="A143" s="1">
        <v>142</v>
      </c>
      <c r="B143" s="2" t="s">
        <v>149</v>
      </c>
      <c r="C143" s="1">
        <v>26</v>
      </c>
      <c r="D143" s="1">
        <v>2</v>
      </c>
      <c r="E143" s="1">
        <v>19</v>
      </c>
      <c r="F143" s="3">
        <v>45533</v>
      </c>
      <c r="G143" s="2" t="s">
        <v>64</v>
      </c>
      <c r="H143" s="2" t="s">
        <v>29</v>
      </c>
      <c r="I143" s="2" t="s">
        <v>65</v>
      </c>
      <c r="J143" s="2" t="s">
        <v>66</v>
      </c>
      <c r="K143" s="2" t="s">
        <v>17</v>
      </c>
      <c r="L143" s="2" t="s">
        <v>18</v>
      </c>
    </row>
    <row r="144" spans="1:12" ht="336" hidden="1" x14ac:dyDescent="0.55000000000000004">
      <c r="A144" s="1">
        <v>143</v>
      </c>
      <c r="B144" s="2" t="s">
        <v>149</v>
      </c>
      <c r="C144" s="1">
        <v>26</v>
      </c>
      <c r="D144" s="1">
        <v>2</v>
      </c>
      <c r="E144" s="1">
        <v>19</v>
      </c>
      <c r="F144" s="3">
        <v>45533</v>
      </c>
      <c r="G144" s="2" t="s">
        <v>64</v>
      </c>
      <c r="H144" s="2" t="s">
        <v>29</v>
      </c>
      <c r="I144" s="2" t="s">
        <v>65</v>
      </c>
      <c r="J144" s="2" t="s">
        <v>66</v>
      </c>
      <c r="K144" s="2" t="s">
        <v>17</v>
      </c>
      <c r="L144" s="2" t="s">
        <v>165</v>
      </c>
    </row>
    <row r="145" spans="1:12" ht="168" hidden="1" x14ac:dyDescent="0.55000000000000004">
      <c r="A145" s="1">
        <v>144</v>
      </c>
      <c r="B145" s="2" t="s">
        <v>186</v>
      </c>
      <c r="C145" s="1">
        <v>26</v>
      </c>
      <c r="D145" s="1">
        <v>2</v>
      </c>
      <c r="E145" s="1">
        <v>19</v>
      </c>
      <c r="F145" s="3">
        <v>45533</v>
      </c>
      <c r="G145" s="2" t="s">
        <v>130</v>
      </c>
      <c r="H145" s="2" t="s">
        <v>131</v>
      </c>
      <c r="I145" s="2" t="s">
        <v>22</v>
      </c>
      <c r="J145" s="2" t="s">
        <v>187</v>
      </c>
      <c r="K145" s="2" t="s">
        <v>17</v>
      </c>
      <c r="L145" s="2" t="s">
        <v>18</v>
      </c>
    </row>
    <row r="146" spans="1:12" ht="168" hidden="1" x14ac:dyDescent="0.55000000000000004">
      <c r="A146" s="1">
        <v>145</v>
      </c>
      <c r="B146" s="2" t="s">
        <v>186</v>
      </c>
      <c r="C146" s="1">
        <v>26</v>
      </c>
      <c r="D146" s="1">
        <v>2</v>
      </c>
      <c r="E146" s="1">
        <v>19</v>
      </c>
      <c r="F146" s="3">
        <v>45533</v>
      </c>
      <c r="G146" s="2" t="s">
        <v>91</v>
      </c>
      <c r="H146" s="2" t="s">
        <v>14</v>
      </c>
      <c r="I146" s="2" t="s">
        <v>15</v>
      </c>
      <c r="J146" s="2" t="s">
        <v>188</v>
      </c>
      <c r="K146" s="2" t="s">
        <v>17</v>
      </c>
      <c r="L146" s="2" t="s">
        <v>18</v>
      </c>
    </row>
    <row r="147" spans="1:12" ht="192" x14ac:dyDescent="0.55000000000000004">
      <c r="A147" s="1">
        <v>146</v>
      </c>
      <c r="B147" s="2" t="s">
        <v>189</v>
      </c>
      <c r="C147" s="1">
        <v>26</v>
      </c>
      <c r="D147" s="1">
        <v>2</v>
      </c>
      <c r="E147" s="1">
        <v>19</v>
      </c>
      <c r="F147" s="3">
        <v>45533</v>
      </c>
      <c r="G147" s="2" t="s">
        <v>28</v>
      </c>
      <c r="H147" s="2" t="s">
        <v>29</v>
      </c>
      <c r="I147" s="2" t="s">
        <v>22</v>
      </c>
      <c r="J147" s="2" t="s">
        <v>164</v>
      </c>
      <c r="K147" s="2" t="s">
        <v>52</v>
      </c>
      <c r="L147" s="2" t="s">
        <v>53</v>
      </c>
    </row>
    <row r="148" spans="1:12" ht="216" x14ac:dyDescent="0.55000000000000004">
      <c r="A148" s="1">
        <v>147</v>
      </c>
      <c r="B148" s="2" t="s">
        <v>189</v>
      </c>
      <c r="C148" s="1">
        <v>26</v>
      </c>
      <c r="D148" s="1">
        <v>2</v>
      </c>
      <c r="E148" s="1">
        <v>19</v>
      </c>
      <c r="F148" s="3">
        <v>45533</v>
      </c>
      <c r="G148" s="2" t="s">
        <v>35</v>
      </c>
      <c r="H148" s="2" t="s">
        <v>36</v>
      </c>
      <c r="I148" s="2" t="s">
        <v>22</v>
      </c>
      <c r="J148" s="2" t="s">
        <v>190</v>
      </c>
      <c r="K148" s="2" t="s">
        <v>52</v>
      </c>
      <c r="L148" s="2" t="s">
        <v>53</v>
      </c>
    </row>
    <row r="149" spans="1:12" ht="240" x14ac:dyDescent="0.55000000000000004">
      <c r="A149" s="1">
        <v>148</v>
      </c>
      <c r="B149" s="2" t="s">
        <v>189</v>
      </c>
      <c r="C149" s="1">
        <v>26</v>
      </c>
      <c r="D149" s="1">
        <v>2</v>
      </c>
      <c r="E149" s="1">
        <v>19</v>
      </c>
      <c r="F149" s="3">
        <v>45533</v>
      </c>
      <c r="G149" s="2" t="s">
        <v>42</v>
      </c>
      <c r="H149" s="2" t="s">
        <v>43</v>
      </c>
      <c r="I149" s="2" t="s">
        <v>44</v>
      </c>
      <c r="J149" s="2" t="s">
        <v>76</v>
      </c>
      <c r="K149" s="2" t="s">
        <v>52</v>
      </c>
      <c r="L149" s="2" t="s">
        <v>53</v>
      </c>
    </row>
    <row r="150" spans="1:12" ht="409.5" x14ac:dyDescent="0.55000000000000004">
      <c r="A150" s="1">
        <v>149</v>
      </c>
      <c r="B150" s="2" t="s">
        <v>189</v>
      </c>
      <c r="C150" s="1">
        <v>26</v>
      </c>
      <c r="D150" s="1">
        <v>2</v>
      </c>
      <c r="E150" s="1">
        <v>19</v>
      </c>
      <c r="F150" s="3">
        <v>45533</v>
      </c>
      <c r="G150" s="2" t="s">
        <v>143</v>
      </c>
      <c r="H150" s="2" t="s">
        <v>88</v>
      </c>
      <c r="I150" s="2" t="s">
        <v>22</v>
      </c>
      <c r="J150" s="2" t="s">
        <v>144</v>
      </c>
      <c r="K150" s="2" t="s">
        <v>52</v>
      </c>
      <c r="L150" s="2" t="s">
        <v>5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41B22-5975-4F04-93F0-BCF90501106A}">
  <dimension ref="A1:L150"/>
  <sheetViews>
    <sheetView tabSelected="1" topLeftCell="A84" workbookViewId="0">
      <selection activeCell="A2" sqref="A2"/>
    </sheetView>
  </sheetViews>
  <sheetFormatPr defaultColWidth="8.75" defaultRowHeight="24" x14ac:dyDescent="0.55000000000000004"/>
  <cols>
    <col min="1" max="1" width="8.375" style="1" bestFit="1" customWidth="1"/>
    <col min="2" max="2" width="14.25" style="1" customWidth="1"/>
    <col min="3" max="3" width="6.25" style="1" bestFit="1" customWidth="1"/>
    <col min="4" max="4" width="5.25" style="1" bestFit="1" customWidth="1"/>
    <col min="5" max="5" width="7" style="1" bestFit="1" customWidth="1"/>
    <col min="6" max="6" width="9.25" style="1" bestFit="1" customWidth="1"/>
    <col min="7" max="7" width="19.5" style="1" customWidth="1"/>
    <col min="8" max="8" width="16" style="1" bestFit="1" customWidth="1"/>
    <col min="9" max="9" width="17.625" style="1" bestFit="1" customWidth="1"/>
    <col min="10" max="10" width="47.625" style="1" customWidth="1"/>
    <col min="11" max="12" width="17.8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360" hidden="1" x14ac:dyDescent="0.55000000000000004">
      <c r="A2" s="1">
        <v>1</v>
      </c>
      <c r="B2" s="2" t="s">
        <v>12</v>
      </c>
      <c r="C2" s="1">
        <v>26</v>
      </c>
      <c r="D2" s="1">
        <v>2</v>
      </c>
      <c r="E2" s="1">
        <v>19</v>
      </c>
      <c r="F2" s="3">
        <v>45533</v>
      </c>
      <c r="G2" s="2" t="s">
        <v>13</v>
      </c>
      <c r="H2" s="2" t="s">
        <v>14</v>
      </c>
      <c r="I2" s="2" t="s">
        <v>15</v>
      </c>
      <c r="J2" s="2" t="s">
        <v>16</v>
      </c>
      <c r="K2" s="2" t="s">
        <v>17</v>
      </c>
      <c r="L2" s="2" t="s">
        <v>18</v>
      </c>
    </row>
    <row r="3" spans="1:12" ht="360" hidden="1" x14ac:dyDescent="0.55000000000000004">
      <c r="A3" s="1">
        <v>2</v>
      </c>
      <c r="B3" s="2" t="s">
        <v>12</v>
      </c>
      <c r="C3" s="1">
        <v>26</v>
      </c>
      <c r="D3" s="1">
        <v>2</v>
      </c>
      <c r="E3" s="1">
        <v>19</v>
      </c>
      <c r="F3" s="3">
        <v>45533</v>
      </c>
      <c r="G3" s="2" t="s">
        <v>13</v>
      </c>
      <c r="H3" s="2" t="s">
        <v>14</v>
      </c>
      <c r="I3" s="2" t="s">
        <v>15</v>
      </c>
      <c r="J3" s="2" t="s">
        <v>16</v>
      </c>
      <c r="K3" s="2" t="s">
        <v>17</v>
      </c>
      <c r="L3" s="2" t="s">
        <v>19</v>
      </c>
    </row>
    <row r="4" spans="1:12" ht="336" hidden="1" x14ac:dyDescent="0.55000000000000004">
      <c r="A4" s="1">
        <v>3</v>
      </c>
      <c r="B4" s="2" t="s">
        <v>12</v>
      </c>
      <c r="C4" s="1">
        <v>26</v>
      </c>
      <c r="D4" s="1">
        <v>2</v>
      </c>
      <c r="E4" s="1">
        <v>19</v>
      </c>
      <c r="F4" s="3">
        <v>45533</v>
      </c>
      <c r="G4" s="2" t="s">
        <v>20</v>
      </c>
      <c r="H4" s="2" t="s">
        <v>21</v>
      </c>
      <c r="I4" s="2" t="s">
        <v>22</v>
      </c>
      <c r="J4" s="2" t="s">
        <v>23</v>
      </c>
      <c r="K4" s="2" t="s">
        <v>17</v>
      </c>
      <c r="L4" s="2" t="s">
        <v>18</v>
      </c>
    </row>
    <row r="5" spans="1:12" ht="336" hidden="1" x14ac:dyDescent="0.55000000000000004">
      <c r="A5" s="1">
        <v>4</v>
      </c>
      <c r="B5" s="2" t="s">
        <v>12</v>
      </c>
      <c r="C5" s="1">
        <v>26</v>
      </c>
      <c r="D5" s="1">
        <v>2</v>
      </c>
      <c r="E5" s="1">
        <v>19</v>
      </c>
      <c r="F5" s="3">
        <v>45533</v>
      </c>
      <c r="G5" s="2" t="s">
        <v>20</v>
      </c>
      <c r="H5" s="2" t="s">
        <v>21</v>
      </c>
      <c r="I5" s="2" t="s">
        <v>22</v>
      </c>
      <c r="J5" s="2" t="s">
        <v>23</v>
      </c>
      <c r="K5" s="2" t="s">
        <v>17</v>
      </c>
      <c r="L5" s="2" t="s">
        <v>19</v>
      </c>
    </row>
    <row r="6" spans="1:12" ht="240" hidden="1" x14ac:dyDescent="0.55000000000000004">
      <c r="A6" s="1">
        <v>5</v>
      </c>
      <c r="B6" s="2" t="s">
        <v>12</v>
      </c>
      <c r="C6" s="1">
        <v>26</v>
      </c>
      <c r="D6" s="1">
        <v>2</v>
      </c>
      <c r="E6" s="1">
        <v>19</v>
      </c>
      <c r="F6" s="3">
        <v>45533</v>
      </c>
      <c r="G6" s="2" t="s">
        <v>24</v>
      </c>
      <c r="H6" s="2" t="s">
        <v>25</v>
      </c>
      <c r="I6" s="2" t="s">
        <v>26</v>
      </c>
      <c r="J6" s="2" t="s">
        <v>27</v>
      </c>
      <c r="K6" s="2" t="s">
        <v>17</v>
      </c>
      <c r="L6" s="2" t="s">
        <v>18</v>
      </c>
    </row>
    <row r="7" spans="1:12" ht="240" hidden="1" x14ac:dyDescent="0.55000000000000004">
      <c r="A7" s="1">
        <v>6</v>
      </c>
      <c r="B7" s="2" t="s">
        <v>12</v>
      </c>
      <c r="C7" s="1">
        <v>26</v>
      </c>
      <c r="D7" s="1">
        <v>2</v>
      </c>
      <c r="E7" s="1">
        <v>19</v>
      </c>
      <c r="F7" s="3">
        <v>45533</v>
      </c>
      <c r="G7" s="2" t="s">
        <v>24</v>
      </c>
      <c r="H7" s="2" t="s">
        <v>25</v>
      </c>
      <c r="I7" s="2" t="s">
        <v>26</v>
      </c>
      <c r="J7" s="2" t="s">
        <v>27</v>
      </c>
      <c r="K7" s="2" t="s">
        <v>17</v>
      </c>
      <c r="L7" s="2" t="s">
        <v>19</v>
      </c>
    </row>
    <row r="8" spans="1:12" ht="264" hidden="1" x14ac:dyDescent="0.55000000000000004">
      <c r="A8" s="1">
        <v>7</v>
      </c>
      <c r="B8" s="2" t="s">
        <v>12</v>
      </c>
      <c r="C8" s="1">
        <v>26</v>
      </c>
      <c r="D8" s="1">
        <v>2</v>
      </c>
      <c r="E8" s="1">
        <v>19</v>
      </c>
      <c r="F8" s="3">
        <v>45533</v>
      </c>
      <c r="G8" s="2" t="s">
        <v>28</v>
      </c>
      <c r="H8" s="2" t="s">
        <v>29</v>
      </c>
      <c r="I8" s="2" t="s">
        <v>22</v>
      </c>
      <c r="J8" s="2" t="s">
        <v>30</v>
      </c>
      <c r="K8" s="2" t="s">
        <v>17</v>
      </c>
      <c r="L8" s="2" t="s">
        <v>18</v>
      </c>
    </row>
    <row r="9" spans="1:12" ht="264" hidden="1" x14ac:dyDescent="0.55000000000000004">
      <c r="A9" s="1">
        <v>8</v>
      </c>
      <c r="B9" s="2" t="s">
        <v>12</v>
      </c>
      <c r="C9" s="1">
        <v>26</v>
      </c>
      <c r="D9" s="1">
        <v>2</v>
      </c>
      <c r="E9" s="1">
        <v>19</v>
      </c>
      <c r="F9" s="3">
        <v>45533</v>
      </c>
      <c r="G9" s="2" t="s">
        <v>28</v>
      </c>
      <c r="H9" s="2" t="s">
        <v>29</v>
      </c>
      <c r="I9" s="2" t="s">
        <v>22</v>
      </c>
      <c r="J9" s="2" t="s">
        <v>30</v>
      </c>
      <c r="K9" s="2" t="s">
        <v>17</v>
      </c>
      <c r="L9" s="2" t="s">
        <v>19</v>
      </c>
    </row>
    <row r="10" spans="1:12" ht="96" hidden="1" x14ac:dyDescent="0.55000000000000004">
      <c r="A10" s="1">
        <v>9</v>
      </c>
      <c r="B10" s="2" t="s">
        <v>12</v>
      </c>
      <c r="C10" s="1">
        <v>26</v>
      </c>
      <c r="D10" s="1">
        <v>2</v>
      </c>
      <c r="E10" s="1">
        <v>19</v>
      </c>
      <c r="F10" s="3">
        <v>45533</v>
      </c>
      <c r="G10" s="2" t="s">
        <v>31</v>
      </c>
      <c r="H10" s="2" t="s">
        <v>32</v>
      </c>
      <c r="I10" s="2" t="s">
        <v>15</v>
      </c>
      <c r="J10" s="2" t="s">
        <v>33</v>
      </c>
      <c r="K10" s="2" t="s">
        <v>17</v>
      </c>
      <c r="L10" s="2" t="s">
        <v>18</v>
      </c>
    </row>
    <row r="11" spans="1:12" ht="96" hidden="1" x14ac:dyDescent="0.55000000000000004">
      <c r="A11" s="1">
        <v>10</v>
      </c>
      <c r="B11" s="2" t="s">
        <v>12</v>
      </c>
      <c r="C11" s="1">
        <v>26</v>
      </c>
      <c r="D11" s="1">
        <v>2</v>
      </c>
      <c r="E11" s="1">
        <v>19</v>
      </c>
      <c r="F11" s="3">
        <v>45533</v>
      </c>
      <c r="G11" s="2" t="s">
        <v>31</v>
      </c>
      <c r="H11" s="2" t="s">
        <v>32</v>
      </c>
      <c r="I11" s="2" t="s">
        <v>15</v>
      </c>
      <c r="J11" s="2" t="s">
        <v>33</v>
      </c>
      <c r="K11" s="2" t="s">
        <v>17</v>
      </c>
      <c r="L11" s="2" t="s">
        <v>34</v>
      </c>
    </row>
    <row r="12" spans="1:12" ht="144" hidden="1" x14ac:dyDescent="0.55000000000000004">
      <c r="A12" s="1">
        <v>11</v>
      </c>
      <c r="B12" s="2" t="s">
        <v>12</v>
      </c>
      <c r="C12" s="1">
        <v>26</v>
      </c>
      <c r="D12" s="1">
        <v>2</v>
      </c>
      <c r="E12" s="1">
        <v>19</v>
      </c>
      <c r="F12" s="3">
        <v>45533</v>
      </c>
      <c r="G12" s="2" t="s">
        <v>35</v>
      </c>
      <c r="H12" s="2" t="s">
        <v>36</v>
      </c>
      <c r="I12" s="2" t="s">
        <v>22</v>
      </c>
      <c r="J12" s="2" t="s">
        <v>37</v>
      </c>
      <c r="K12" s="2" t="s">
        <v>17</v>
      </c>
      <c r="L12" s="2" t="s">
        <v>18</v>
      </c>
    </row>
    <row r="13" spans="1:12" ht="144" hidden="1" x14ac:dyDescent="0.55000000000000004">
      <c r="A13" s="1">
        <v>12</v>
      </c>
      <c r="B13" s="2" t="s">
        <v>12</v>
      </c>
      <c r="C13" s="1">
        <v>26</v>
      </c>
      <c r="D13" s="1">
        <v>2</v>
      </c>
      <c r="E13" s="1">
        <v>19</v>
      </c>
      <c r="F13" s="3">
        <v>45533</v>
      </c>
      <c r="G13" s="2" t="s">
        <v>35</v>
      </c>
      <c r="H13" s="2" t="s">
        <v>36</v>
      </c>
      <c r="I13" s="2" t="s">
        <v>22</v>
      </c>
      <c r="J13" s="2" t="s">
        <v>37</v>
      </c>
      <c r="K13" s="2" t="s">
        <v>17</v>
      </c>
      <c r="L13" s="2" t="s">
        <v>34</v>
      </c>
    </row>
    <row r="14" spans="1:12" ht="168" hidden="1" x14ac:dyDescent="0.55000000000000004">
      <c r="A14" s="1">
        <v>13</v>
      </c>
      <c r="B14" s="2" t="s">
        <v>12</v>
      </c>
      <c r="C14" s="1">
        <v>26</v>
      </c>
      <c r="D14" s="1">
        <v>2</v>
      </c>
      <c r="E14" s="1">
        <v>19</v>
      </c>
      <c r="F14" s="3">
        <v>45533</v>
      </c>
      <c r="G14" s="2" t="s">
        <v>38</v>
      </c>
      <c r="H14" s="2" t="s">
        <v>39</v>
      </c>
      <c r="I14" s="2" t="s">
        <v>40</v>
      </c>
      <c r="J14" s="2" t="s">
        <v>41</v>
      </c>
      <c r="K14" s="2" t="s">
        <v>17</v>
      </c>
      <c r="L14" s="2" t="s">
        <v>18</v>
      </c>
    </row>
    <row r="15" spans="1:12" ht="384" hidden="1" x14ac:dyDescent="0.55000000000000004">
      <c r="A15" s="1">
        <v>14</v>
      </c>
      <c r="B15" s="2" t="s">
        <v>12</v>
      </c>
      <c r="C15" s="1">
        <v>26</v>
      </c>
      <c r="D15" s="1">
        <v>2</v>
      </c>
      <c r="E15" s="1">
        <v>19</v>
      </c>
      <c r="F15" s="3">
        <v>45533</v>
      </c>
      <c r="G15" s="2" t="s">
        <v>42</v>
      </c>
      <c r="H15" s="2" t="s">
        <v>43</v>
      </c>
      <c r="I15" s="2" t="s">
        <v>44</v>
      </c>
      <c r="J15" s="2" t="s">
        <v>45</v>
      </c>
      <c r="K15" s="2" t="s">
        <v>17</v>
      </c>
      <c r="L15" s="2" t="s">
        <v>18</v>
      </c>
    </row>
    <row r="16" spans="1:12" ht="384" hidden="1" x14ac:dyDescent="0.55000000000000004">
      <c r="A16" s="1">
        <v>15</v>
      </c>
      <c r="B16" s="2" t="s">
        <v>12</v>
      </c>
      <c r="C16" s="1">
        <v>26</v>
      </c>
      <c r="D16" s="1">
        <v>2</v>
      </c>
      <c r="E16" s="1">
        <v>19</v>
      </c>
      <c r="F16" s="3">
        <v>45533</v>
      </c>
      <c r="G16" s="2" t="s">
        <v>42</v>
      </c>
      <c r="H16" s="2" t="s">
        <v>43</v>
      </c>
      <c r="I16" s="2" t="s">
        <v>44</v>
      </c>
      <c r="J16" s="2" t="s">
        <v>45</v>
      </c>
      <c r="K16" s="2" t="s">
        <v>17</v>
      </c>
      <c r="L16" s="2" t="s">
        <v>46</v>
      </c>
    </row>
    <row r="17" spans="1:12" ht="360" hidden="1" x14ac:dyDescent="0.55000000000000004">
      <c r="A17" s="1">
        <v>16</v>
      </c>
      <c r="B17" s="2" t="s">
        <v>12</v>
      </c>
      <c r="C17" s="1">
        <v>26</v>
      </c>
      <c r="D17" s="1">
        <v>2</v>
      </c>
      <c r="E17" s="1">
        <v>19</v>
      </c>
      <c r="F17" s="3">
        <v>45533</v>
      </c>
      <c r="G17" s="2" t="s">
        <v>47</v>
      </c>
      <c r="H17" s="2" t="s">
        <v>48</v>
      </c>
      <c r="I17" s="2" t="s">
        <v>49</v>
      </c>
      <c r="J17" s="2" t="s">
        <v>50</v>
      </c>
      <c r="K17" s="2" t="s">
        <v>17</v>
      </c>
      <c r="L17" s="2" t="s">
        <v>18</v>
      </c>
    </row>
    <row r="18" spans="1:12" ht="360" hidden="1" x14ac:dyDescent="0.55000000000000004">
      <c r="A18" s="1">
        <v>17</v>
      </c>
      <c r="B18" s="2" t="s">
        <v>12</v>
      </c>
      <c r="C18" s="1">
        <v>26</v>
      </c>
      <c r="D18" s="1">
        <v>2</v>
      </c>
      <c r="E18" s="1">
        <v>19</v>
      </c>
      <c r="F18" s="3">
        <v>45533</v>
      </c>
      <c r="G18" s="2" t="s">
        <v>47</v>
      </c>
      <c r="H18" s="2" t="s">
        <v>48</v>
      </c>
      <c r="I18" s="2" t="s">
        <v>49</v>
      </c>
      <c r="J18" s="2" t="s">
        <v>50</v>
      </c>
      <c r="K18" s="2" t="s">
        <v>17</v>
      </c>
      <c r="L18" s="2" t="s">
        <v>19</v>
      </c>
    </row>
    <row r="19" spans="1:12" ht="216" hidden="1" x14ac:dyDescent="0.55000000000000004">
      <c r="A19" s="1">
        <v>18</v>
      </c>
      <c r="B19" s="2" t="s">
        <v>12</v>
      </c>
      <c r="C19" s="1">
        <v>26</v>
      </c>
      <c r="D19" s="1">
        <v>2</v>
      </c>
      <c r="E19" s="1">
        <v>19</v>
      </c>
      <c r="F19" s="3">
        <v>45533</v>
      </c>
      <c r="G19" s="2" t="s">
        <v>47</v>
      </c>
      <c r="H19" s="2" t="s">
        <v>48</v>
      </c>
      <c r="I19" s="2" t="s">
        <v>49</v>
      </c>
      <c r="J19" s="2" t="s">
        <v>51</v>
      </c>
      <c r="K19" s="2" t="s">
        <v>52</v>
      </c>
      <c r="L19" s="2" t="s">
        <v>53</v>
      </c>
    </row>
    <row r="20" spans="1:12" ht="384" hidden="1" x14ac:dyDescent="0.55000000000000004">
      <c r="A20" s="1">
        <v>19</v>
      </c>
      <c r="B20" s="2" t="s">
        <v>12</v>
      </c>
      <c r="C20" s="1">
        <v>26</v>
      </c>
      <c r="D20" s="1">
        <v>2</v>
      </c>
      <c r="E20" s="1">
        <v>19</v>
      </c>
      <c r="F20" s="3">
        <v>45533</v>
      </c>
      <c r="G20" s="2" t="s">
        <v>54</v>
      </c>
      <c r="H20" s="2" t="s">
        <v>55</v>
      </c>
      <c r="I20" s="2" t="s">
        <v>40</v>
      </c>
      <c r="J20" s="2" t="s">
        <v>56</v>
      </c>
      <c r="K20" s="2" t="s">
        <v>17</v>
      </c>
      <c r="L20" s="2" t="s">
        <v>18</v>
      </c>
    </row>
    <row r="21" spans="1:12" ht="384" hidden="1" x14ac:dyDescent="0.55000000000000004">
      <c r="A21" s="1">
        <v>20</v>
      </c>
      <c r="B21" s="2" t="s">
        <v>12</v>
      </c>
      <c r="C21" s="1">
        <v>26</v>
      </c>
      <c r="D21" s="1">
        <v>2</v>
      </c>
      <c r="E21" s="1">
        <v>19</v>
      </c>
      <c r="F21" s="3">
        <v>45533</v>
      </c>
      <c r="G21" s="2" t="s">
        <v>54</v>
      </c>
      <c r="H21" s="2" t="s">
        <v>55</v>
      </c>
      <c r="I21" s="2" t="s">
        <v>40</v>
      </c>
      <c r="J21" s="2" t="s">
        <v>56</v>
      </c>
      <c r="K21" s="2" t="s">
        <v>17</v>
      </c>
      <c r="L21" s="2" t="s">
        <v>19</v>
      </c>
    </row>
    <row r="22" spans="1:12" ht="120" hidden="1" x14ac:dyDescent="0.55000000000000004">
      <c r="A22" s="1">
        <v>21</v>
      </c>
      <c r="B22" s="2" t="s">
        <v>12</v>
      </c>
      <c r="C22" s="1">
        <v>26</v>
      </c>
      <c r="D22" s="1">
        <v>2</v>
      </c>
      <c r="E22" s="1">
        <v>19</v>
      </c>
      <c r="F22" s="3">
        <v>45533</v>
      </c>
      <c r="G22" s="2" t="s">
        <v>57</v>
      </c>
      <c r="H22" s="2" t="s">
        <v>58</v>
      </c>
      <c r="I22" s="2" t="s">
        <v>59</v>
      </c>
      <c r="J22" s="2" t="s">
        <v>60</v>
      </c>
      <c r="K22" s="2" t="s">
        <v>17</v>
      </c>
      <c r="L22" s="2" t="s">
        <v>18</v>
      </c>
    </row>
    <row r="23" spans="1:12" ht="120" hidden="1" x14ac:dyDescent="0.55000000000000004">
      <c r="A23" s="1">
        <v>22</v>
      </c>
      <c r="B23" s="2" t="s">
        <v>12</v>
      </c>
      <c r="C23" s="1">
        <v>26</v>
      </c>
      <c r="D23" s="1">
        <v>2</v>
      </c>
      <c r="E23" s="1">
        <v>19</v>
      </c>
      <c r="F23" s="3">
        <v>45533</v>
      </c>
      <c r="G23" s="2" t="s">
        <v>57</v>
      </c>
      <c r="H23" s="2" t="s">
        <v>58</v>
      </c>
      <c r="I23" s="2" t="s">
        <v>59</v>
      </c>
      <c r="J23" s="2" t="s">
        <v>60</v>
      </c>
      <c r="K23" s="2" t="s">
        <v>17</v>
      </c>
      <c r="L23" s="2" t="s">
        <v>19</v>
      </c>
    </row>
    <row r="24" spans="1:12" ht="409.5" hidden="1" x14ac:dyDescent="0.55000000000000004">
      <c r="A24" s="1">
        <v>23</v>
      </c>
      <c r="B24" s="2" t="s">
        <v>12</v>
      </c>
      <c r="C24" s="1">
        <v>26</v>
      </c>
      <c r="D24" s="1">
        <v>2</v>
      </c>
      <c r="E24" s="1">
        <v>19</v>
      </c>
      <c r="F24" s="3">
        <v>45533</v>
      </c>
      <c r="G24" s="2" t="s">
        <v>61</v>
      </c>
      <c r="H24" s="2" t="s">
        <v>62</v>
      </c>
      <c r="I24" s="2" t="s">
        <v>59</v>
      </c>
      <c r="J24" s="2" t="s">
        <v>63</v>
      </c>
      <c r="K24" s="2" t="s">
        <v>17</v>
      </c>
      <c r="L24" s="2" t="s">
        <v>18</v>
      </c>
    </row>
    <row r="25" spans="1:12" ht="409.5" hidden="1" x14ac:dyDescent="0.55000000000000004">
      <c r="A25" s="1">
        <v>24</v>
      </c>
      <c r="B25" s="2" t="s">
        <v>12</v>
      </c>
      <c r="C25" s="1">
        <v>26</v>
      </c>
      <c r="D25" s="1">
        <v>2</v>
      </c>
      <c r="E25" s="1">
        <v>19</v>
      </c>
      <c r="F25" s="3">
        <v>45533</v>
      </c>
      <c r="G25" s="2" t="s">
        <v>61</v>
      </c>
      <c r="H25" s="2" t="s">
        <v>62</v>
      </c>
      <c r="I25" s="2" t="s">
        <v>59</v>
      </c>
      <c r="J25" s="2" t="s">
        <v>63</v>
      </c>
      <c r="K25" s="2" t="s">
        <v>17</v>
      </c>
      <c r="L25" s="2" t="s">
        <v>19</v>
      </c>
    </row>
    <row r="26" spans="1:12" ht="336" hidden="1" x14ac:dyDescent="0.55000000000000004">
      <c r="A26" s="1">
        <v>25</v>
      </c>
      <c r="B26" s="2" t="s">
        <v>12</v>
      </c>
      <c r="C26" s="1">
        <v>26</v>
      </c>
      <c r="D26" s="1">
        <v>2</v>
      </c>
      <c r="E26" s="1">
        <v>19</v>
      </c>
      <c r="F26" s="3">
        <v>45533</v>
      </c>
      <c r="G26" s="2" t="s">
        <v>64</v>
      </c>
      <c r="H26" s="2" t="s">
        <v>29</v>
      </c>
      <c r="I26" s="2" t="s">
        <v>65</v>
      </c>
      <c r="J26" s="2" t="s">
        <v>66</v>
      </c>
      <c r="K26" s="2" t="s">
        <v>17</v>
      </c>
      <c r="L26" s="2" t="s">
        <v>18</v>
      </c>
    </row>
    <row r="27" spans="1:12" ht="336" hidden="1" x14ac:dyDescent="0.55000000000000004">
      <c r="A27" s="1">
        <v>26</v>
      </c>
      <c r="B27" s="2" t="s">
        <v>12</v>
      </c>
      <c r="C27" s="1">
        <v>26</v>
      </c>
      <c r="D27" s="1">
        <v>2</v>
      </c>
      <c r="E27" s="1">
        <v>19</v>
      </c>
      <c r="F27" s="3">
        <v>45533</v>
      </c>
      <c r="G27" s="2" t="s">
        <v>64</v>
      </c>
      <c r="H27" s="2" t="s">
        <v>29</v>
      </c>
      <c r="I27" s="2" t="s">
        <v>65</v>
      </c>
      <c r="J27" s="2" t="s">
        <v>66</v>
      </c>
      <c r="K27" s="2" t="s">
        <v>17</v>
      </c>
      <c r="L27" s="2" t="s">
        <v>19</v>
      </c>
    </row>
    <row r="28" spans="1:12" ht="360" hidden="1" x14ac:dyDescent="0.55000000000000004">
      <c r="A28" s="1">
        <v>27</v>
      </c>
      <c r="B28" s="2" t="s">
        <v>67</v>
      </c>
      <c r="C28" s="1">
        <v>26</v>
      </c>
      <c r="D28" s="1">
        <v>2</v>
      </c>
      <c r="E28" s="1">
        <v>19</v>
      </c>
      <c r="F28" s="3">
        <v>45533</v>
      </c>
      <c r="G28" s="2" t="s">
        <v>47</v>
      </c>
      <c r="H28" s="2" t="s">
        <v>48</v>
      </c>
      <c r="I28" s="2" t="s">
        <v>49</v>
      </c>
      <c r="J28" s="2" t="s">
        <v>50</v>
      </c>
      <c r="K28" s="2" t="s">
        <v>17</v>
      </c>
      <c r="L28" s="2" t="s">
        <v>18</v>
      </c>
    </row>
    <row r="29" spans="1:12" ht="216" hidden="1" x14ac:dyDescent="0.55000000000000004">
      <c r="A29" s="1">
        <v>28</v>
      </c>
      <c r="B29" s="2" t="s">
        <v>67</v>
      </c>
      <c r="C29" s="1">
        <v>26</v>
      </c>
      <c r="D29" s="1">
        <v>2</v>
      </c>
      <c r="E29" s="1">
        <v>19</v>
      </c>
      <c r="F29" s="3">
        <v>45533</v>
      </c>
      <c r="G29" s="2" t="s">
        <v>47</v>
      </c>
      <c r="H29" s="2" t="s">
        <v>48</v>
      </c>
      <c r="I29" s="2" t="s">
        <v>49</v>
      </c>
      <c r="J29" s="2" t="s">
        <v>51</v>
      </c>
      <c r="K29" s="2" t="s">
        <v>17</v>
      </c>
      <c r="L29" s="2" t="s">
        <v>18</v>
      </c>
    </row>
    <row r="30" spans="1:12" ht="240" hidden="1" x14ac:dyDescent="0.55000000000000004">
      <c r="A30" s="1">
        <v>29</v>
      </c>
      <c r="B30" s="2" t="s">
        <v>68</v>
      </c>
      <c r="C30" s="1">
        <v>26</v>
      </c>
      <c r="D30" s="1">
        <v>2</v>
      </c>
      <c r="E30" s="1">
        <v>19</v>
      </c>
      <c r="F30" s="3">
        <v>45533</v>
      </c>
      <c r="G30" s="2" t="s">
        <v>24</v>
      </c>
      <c r="H30" s="2" t="s">
        <v>25</v>
      </c>
      <c r="I30" s="2" t="s">
        <v>26</v>
      </c>
      <c r="J30" s="2" t="s">
        <v>27</v>
      </c>
      <c r="K30" s="2" t="s">
        <v>17</v>
      </c>
      <c r="L30" s="2" t="s">
        <v>18</v>
      </c>
    </row>
    <row r="31" spans="1:12" ht="96" hidden="1" x14ac:dyDescent="0.55000000000000004">
      <c r="A31" s="1">
        <v>30</v>
      </c>
      <c r="B31" s="2" t="s">
        <v>68</v>
      </c>
      <c r="C31" s="1">
        <v>26</v>
      </c>
      <c r="D31" s="1">
        <v>2</v>
      </c>
      <c r="E31" s="1">
        <v>19</v>
      </c>
      <c r="F31" s="3">
        <v>45533</v>
      </c>
      <c r="G31" s="2" t="s">
        <v>57</v>
      </c>
      <c r="H31" s="2" t="s">
        <v>58</v>
      </c>
      <c r="I31" s="2" t="s">
        <v>59</v>
      </c>
      <c r="J31" s="2" t="s">
        <v>69</v>
      </c>
      <c r="K31" s="2" t="s">
        <v>52</v>
      </c>
      <c r="L31" s="2" t="s">
        <v>53</v>
      </c>
    </row>
    <row r="32" spans="1:12" ht="264" hidden="1" x14ac:dyDescent="0.55000000000000004">
      <c r="A32" s="1">
        <v>31</v>
      </c>
      <c r="B32" s="2" t="s">
        <v>70</v>
      </c>
      <c r="C32" s="1">
        <v>26</v>
      </c>
      <c r="D32" s="1">
        <v>2</v>
      </c>
      <c r="E32" s="1">
        <v>19</v>
      </c>
      <c r="F32" s="3">
        <v>45533</v>
      </c>
      <c r="G32" s="2" t="s">
        <v>71</v>
      </c>
      <c r="H32" s="2" t="s">
        <v>36</v>
      </c>
      <c r="I32" s="2" t="s">
        <v>22</v>
      </c>
      <c r="J32" s="2" t="s">
        <v>72</v>
      </c>
      <c r="K32" s="2" t="s">
        <v>52</v>
      </c>
      <c r="L32" s="2" t="s">
        <v>53</v>
      </c>
    </row>
    <row r="33" spans="1:12" ht="264" hidden="1" x14ac:dyDescent="0.55000000000000004">
      <c r="A33" s="1">
        <v>32</v>
      </c>
      <c r="B33" s="2" t="s">
        <v>70</v>
      </c>
      <c r="C33" s="1">
        <v>26</v>
      </c>
      <c r="D33" s="1">
        <v>2</v>
      </c>
      <c r="E33" s="1">
        <v>19</v>
      </c>
      <c r="F33" s="3">
        <v>45533</v>
      </c>
      <c r="G33" s="2" t="s">
        <v>73</v>
      </c>
      <c r="H33" s="2" t="s">
        <v>74</v>
      </c>
      <c r="I33" s="2" t="s">
        <v>22</v>
      </c>
      <c r="J33" s="2" t="s">
        <v>75</v>
      </c>
      <c r="K33" s="2" t="s">
        <v>52</v>
      </c>
      <c r="L33" s="2" t="s">
        <v>53</v>
      </c>
    </row>
    <row r="34" spans="1:12" ht="240" hidden="1" x14ac:dyDescent="0.55000000000000004">
      <c r="A34" s="1">
        <v>33</v>
      </c>
      <c r="B34" s="2" t="s">
        <v>70</v>
      </c>
      <c r="C34" s="1">
        <v>26</v>
      </c>
      <c r="D34" s="1">
        <v>2</v>
      </c>
      <c r="E34" s="1">
        <v>19</v>
      </c>
      <c r="F34" s="3">
        <v>45533</v>
      </c>
      <c r="G34" s="2" t="s">
        <v>42</v>
      </c>
      <c r="H34" s="2" t="s">
        <v>43</v>
      </c>
      <c r="I34" s="2" t="s">
        <v>44</v>
      </c>
      <c r="J34" s="2" t="s">
        <v>76</v>
      </c>
      <c r="K34" s="2" t="s">
        <v>52</v>
      </c>
      <c r="L34" s="2" t="s">
        <v>53</v>
      </c>
    </row>
    <row r="35" spans="1:12" ht="409.5" hidden="1" x14ac:dyDescent="0.55000000000000004">
      <c r="A35" s="1">
        <v>34</v>
      </c>
      <c r="B35" s="2" t="s">
        <v>77</v>
      </c>
      <c r="C35" s="1">
        <v>26</v>
      </c>
      <c r="D35" s="1">
        <v>2</v>
      </c>
      <c r="E35" s="1">
        <v>19</v>
      </c>
      <c r="F35" s="3">
        <v>45533</v>
      </c>
      <c r="G35" s="2" t="s">
        <v>78</v>
      </c>
      <c r="H35" s="2" t="s">
        <v>79</v>
      </c>
      <c r="I35" s="2" t="s">
        <v>15</v>
      </c>
      <c r="J35" s="2" t="s">
        <v>80</v>
      </c>
      <c r="K35" s="2" t="s">
        <v>52</v>
      </c>
      <c r="L35" s="2" t="s">
        <v>53</v>
      </c>
    </row>
    <row r="36" spans="1:12" ht="360" hidden="1" x14ac:dyDescent="0.55000000000000004">
      <c r="A36" s="1">
        <v>35</v>
      </c>
      <c r="B36" s="2" t="s">
        <v>77</v>
      </c>
      <c r="C36" s="1">
        <v>26</v>
      </c>
      <c r="D36" s="1">
        <v>2</v>
      </c>
      <c r="E36" s="1">
        <v>19</v>
      </c>
      <c r="F36" s="3">
        <v>45533</v>
      </c>
      <c r="G36" s="2" t="s">
        <v>13</v>
      </c>
      <c r="H36" s="2" t="s">
        <v>14</v>
      </c>
      <c r="I36" s="2" t="s">
        <v>15</v>
      </c>
      <c r="J36" s="2" t="s">
        <v>16</v>
      </c>
      <c r="K36" s="2" t="s">
        <v>52</v>
      </c>
      <c r="L36" s="2" t="s">
        <v>53</v>
      </c>
    </row>
    <row r="37" spans="1:12" ht="409.5" hidden="1" x14ac:dyDescent="0.55000000000000004">
      <c r="A37" s="1">
        <v>36</v>
      </c>
      <c r="B37" s="2" t="s">
        <v>77</v>
      </c>
      <c r="C37" s="1">
        <v>26</v>
      </c>
      <c r="D37" s="1">
        <v>2</v>
      </c>
      <c r="E37" s="1">
        <v>19</v>
      </c>
      <c r="F37" s="3">
        <v>45533</v>
      </c>
      <c r="G37" s="2" t="s">
        <v>81</v>
      </c>
      <c r="H37" s="2" t="s">
        <v>29</v>
      </c>
      <c r="I37" s="2" t="s">
        <v>82</v>
      </c>
      <c r="J37" s="2" t="s">
        <v>83</v>
      </c>
      <c r="K37" s="2" t="s">
        <v>52</v>
      </c>
      <c r="L37" s="2" t="s">
        <v>53</v>
      </c>
    </row>
    <row r="38" spans="1:12" ht="72" hidden="1" x14ac:dyDescent="0.55000000000000004">
      <c r="A38" s="1">
        <v>37</v>
      </c>
      <c r="B38" s="2" t="s">
        <v>77</v>
      </c>
      <c r="C38" s="1">
        <v>26</v>
      </c>
      <c r="D38" s="1">
        <v>2</v>
      </c>
      <c r="E38" s="1">
        <v>19</v>
      </c>
      <c r="F38" s="3">
        <v>45533</v>
      </c>
      <c r="G38" s="2" t="s">
        <v>84</v>
      </c>
      <c r="H38" s="2" t="s">
        <v>85</v>
      </c>
      <c r="I38" s="2" t="s">
        <v>22</v>
      </c>
      <c r="J38" s="2" t="s">
        <v>86</v>
      </c>
      <c r="K38" s="2" t="s">
        <v>52</v>
      </c>
      <c r="L38" s="2" t="s">
        <v>53</v>
      </c>
    </row>
    <row r="39" spans="1:12" ht="409.5" hidden="1" x14ac:dyDescent="0.55000000000000004">
      <c r="A39" s="1">
        <v>38</v>
      </c>
      <c r="B39" s="2" t="s">
        <v>77</v>
      </c>
      <c r="C39" s="1">
        <v>26</v>
      </c>
      <c r="D39" s="1">
        <v>2</v>
      </c>
      <c r="E39" s="1">
        <v>19</v>
      </c>
      <c r="F39" s="3">
        <v>45533</v>
      </c>
      <c r="G39" s="2" t="s">
        <v>87</v>
      </c>
      <c r="H39" s="2" t="s">
        <v>88</v>
      </c>
      <c r="I39" s="2" t="s">
        <v>15</v>
      </c>
      <c r="J39" s="2" t="s">
        <v>89</v>
      </c>
      <c r="K39" s="2" t="s">
        <v>52</v>
      </c>
      <c r="L39" s="2" t="s">
        <v>53</v>
      </c>
    </row>
    <row r="40" spans="1:12" ht="72" hidden="1" x14ac:dyDescent="0.55000000000000004">
      <c r="A40" s="1">
        <v>39</v>
      </c>
      <c r="B40" s="2" t="s">
        <v>77</v>
      </c>
      <c r="C40" s="1">
        <v>26</v>
      </c>
      <c r="D40" s="1">
        <v>2</v>
      </c>
      <c r="E40" s="1">
        <v>19</v>
      </c>
      <c r="F40" s="3">
        <v>45533</v>
      </c>
      <c r="G40" s="2" t="s">
        <v>87</v>
      </c>
      <c r="H40" s="2" t="s">
        <v>88</v>
      </c>
      <c r="I40" s="2" t="s">
        <v>15</v>
      </c>
      <c r="J40" s="2" t="s">
        <v>90</v>
      </c>
      <c r="K40" s="2" t="s">
        <v>52</v>
      </c>
      <c r="L40" s="2" t="s">
        <v>53</v>
      </c>
    </row>
    <row r="41" spans="1:12" ht="96" hidden="1" x14ac:dyDescent="0.55000000000000004">
      <c r="A41" s="1">
        <v>40</v>
      </c>
      <c r="B41" s="2" t="s">
        <v>77</v>
      </c>
      <c r="C41" s="1">
        <v>26</v>
      </c>
      <c r="D41" s="1">
        <v>2</v>
      </c>
      <c r="E41" s="1">
        <v>19</v>
      </c>
      <c r="F41" s="3">
        <v>45533</v>
      </c>
      <c r="G41" s="2" t="s">
        <v>31</v>
      </c>
      <c r="H41" s="2" t="s">
        <v>32</v>
      </c>
      <c r="I41" s="2" t="s">
        <v>15</v>
      </c>
      <c r="J41" s="2" t="s">
        <v>33</v>
      </c>
      <c r="K41" s="2" t="s">
        <v>52</v>
      </c>
      <c r="L41" s="2" t="s">
        <v>53</v>
      </c>
    </row>
    <row r="42" spans="1:12" ht="216" hidden="1" x14ac:dyDescent="0.55000000000000004">
      <c r="A42" s="1">
        <v>41</v>
      </c>
      <c r="B42" s="2" t="s">
        <v>77</v>
      </c>
      <c r="C42" s="1">
        <v>26</v>
      </c>
      <c r="D42" s="1">
        <v>2</v>
      </c>
      <c r="E42" s="1">
        <v>19</v>
      </c>
      <c r="F42" s="3">
        <v>45533</v>
      </c>
      <c r="G42" s="2" t="s">
        <v>91</v>
      </c>
      <c r="H42" s="2" t="s">
        <v>14</v>
      </c>
      <c r="I42" s="2" t="s">
        <v>15</v>
      </c>
      <c r="J42" s="2" t="s">
        <v>92</v>
      </c>
      <c r="K42" s="2" t="s">
        <v>52</v>
      </c>
      <c r="L42" s="2" t="s">
        <v>53</v>
      </c>
    </row>
    <row r="43" spans="1:12" ht="168" hidden="1" x14ac:dyDescent="0.55000000000000004">
      <c r="A43" s="1">
        <v>42</v>
      </c>
      <c r="B43" s="2" t="s">
        <v>77</v>
      </c>
      <c r="C43" s="1">
        <v>26</v>
      </c>
      <c r="D43" s="1">
        <v>2</v>
      </c>
      <c r="E43" s="1">
        <v>19</v>
      </c>
      <c r="F43" s="3">
        <v>45533</v>
      </c>
      <c r="G43" s="2" t="s">
        <v>38</v>
      </c>
      <c r="H43" s="2" t="s">
        <v>39</v>
      </c>
      <c r="I43" s="2" t="s">
        <v>40</v>
      </c>
      <c r="J43" s="2" t="s">
        <v>41</v>
      </c>
      <c r="K43" s="2" t="s">
        <v>52</v>
      </c>
      <c r="L43" s="2" t="s">
        <v>53</v>
      </c>
    </row>
    <row r="44" spans="1:12" ht="264" hidden="1" x14ac:dyDescent="0.55000000000000004">
      <c r="A44" s="1">
        <v>43</v>
      </c>
      <c r="B44" s="2" t="s">
        <v>77</v>
      </c>
      <c r="C44" s="1">
        <v>26</v>
      </c>
      <c r="D44" s="1">
        <v>2</v>
      </c>
      <c r="E44" s="1">
        <v>19</v>
      </c>
      <c r="F44" s="3">
        <v>45533</v>
      </c>
      <c r="G44" s="2" t="s">
        <v>93</v>
      </c>
      <c r="H44" s="2" t="s">
        <v>94</v>
      </c>
      <c r="I44" s="2" t="s">
        <v>22</v>
      </c>
      <c r="J44" s="2" t="s">
        <v>95</v>
      </c>
      <c r="K44" s="2" t="s">
        <v>52</v>
      </c>
      <c r="L44" s="2" t="s">
        <v>53</v>
      </c>
    </row>
    <row r="45" spans="1:12" ht="96" hidden="1" x14ac:dyDescent="0.55000000000000004">
      <c r="A45" s="1">
        <v>44</v>
      </c>
      <c r="B45" s="2" t="s">
        <v>77</v>
      </c>
      <c r="C45" s="1">
        <v>26</v>
      </c>
      <c r="D45" s="1">
        <v>2</v>
      </c>
      <c r="E45" s="1">
        <v>19</v>
      </c>
      <c r="F45" s="3">
        <v>45533</v>
      </c>
      <c r="G45" s="2" t="s">
        <v>96</v>
      </c>
      <c r="H45" s="2" t="s">
        <v>29</v>
      </c>
      <c r="I45" s="2" t="s">
        <v>22</v>
      </c>
      <c r="J45" s="2" t="s">
        <v>97</v>
      </c>
      <c r="K45" s="2" t="s">
        <v>52</v>
      </c>
      <c r="L45" s="2" t="s">
        <v>53</v>
      </c>
    </row>
    <row r="46" spans="1:12" ht="408" hidden="1" x14ac:dyDescent="0.55000000000000004">
      <c r="A46" s="1">
        <v>45</v>
      </c>
      <c r="B46" s="2" t="s">
        <v>77</v>
      </c>
      <c r="C46" s="1">
        <v>26</v>
      </c>
      <c r="D46" s="1">
        <v>2</v>
      </c>
      <c r="E46" s="1">
        <v>19</v>
      </c>
      <c r="F46" s="3">
        <v>45533</v>
      </c>
      <c r="G46" s="2" t="s">
        <v>98</v>
      </c>
      <c r="H46" s="2" t="s">
        <v>99</v>
      </c>
      <c r="I46" s="2" t="s">
        <v>15</v>
      </c>
      <c r="J46" s="2" t="s">
        <v>100</v>
      </c>
      <c r="K46" s="2" t="s">
        <v>52</v>
      </c>
      <c r="L46" s="2" t="s">
        <v>53</v>
      </c>
    </row>
    <row r="47" spans="1:12" ht="240" hidden="1" x14ac:dyDescent="0.55000000000000004">
      <c r="A47" s="1">
        <v>46</v>
      </c>
      <c r="B47" s="2" t="s">
        <v>77</v>
      </c>
      <c r="C47" s="1">
        <v>26</v>
      </c>
      <c r="D47" s="1">
        <v>2</v>
      </c>
      <c r="E47" s="1">
        <v>19</v>
      </c>
      <c r="F47" s="3">
        <v>45533</v>
      </c>
      <c r="G47" s="2" t="s">
        <v>42</v>
      </c>
      <c r="H47" s="2" t="s">
        <v>43</v>
      </c>
      <c r="I47" s="2" t="s">
        <v>44</v>
      </c>
      <c r="J47" s="2" t="s">
        <v>76</v>
      </c>
      <c r="K47" s="2" t="s">
        <v>52</v>
      </c>
      <c r="L47" s="2" t="s">
        <v>53</v>
      </c>
    </row>
    <row r="48" spans="1:12" ht="384" hidden="1" x14ac:dyDescent="0.55000000000000004">
      <c r="A48" s="1">
        <v>47</v>
      </c>
      <c r="B48" s="2" t="s">
        <v>77</v>
      </c>
      <c r="C48" s="1">
        <v>26</v>
      </c>
      <c r="D48" s="1">
        <v>2</v>
      </c>
      <c r="E48" s="1">
        <v>19</v>
      </c>
      <c r="F48" s="3">
        <v>45533</v>
      </c>
      <c r="G48" s="2" t="s">
        <v>42</v>
      </c>
      <c r="H48" s="2" t="s">
        <v>43</v>
      </c>
      <c r="I48" s="2" t="s">
        <v>44</v>
      </c>
      <c r="J48" s="2" t="s">
        <v>45</v>
      </c>
      <c r="K48" s="2" t="s">
        <v>52</v>
      </c>
      <c r="L48" s="2" t="s">
        <v>53</v>
      </c>
    </row>
    <row r="49" spans="1:12" ht="216" hidden="1" x14ac:dyDescent="0.55000000000000004">
      <c r="A49" s="1">
        <v>48</v>
      </c>
      <c r="B49" s="2" t="s">
        <v>101</v>
      </c>
      <c r="C49" s="1">
        <v>26</v>
      </c>
      <c r="D49" s="1">
        <v>2</v>
      </c>
      <c r="E49" s="1">
        <v>19</v>
      </c>
      <c r="F49" s="3">
        <v>45533</v>
      </c>
      <c r="G49" s="2" t="s">
        <v>102</v>
      </c>
      <c r="H49" s="2" t="s">
        <v>103</v>
      </c>
      <c r="I49" s="2" t="s">
        <v>40</v>
      </c>
      <c r="J49" s="2" t="s">
        <v>104</v>
      </c>
      <c r="K49" s="2" t="s">
        <v>52</v>
      </c>
      <c r="L49" s="2" t="s">
        <v>53</v>
      </c>
    </row>
    <row r="50" spans="1:12" ht="409.5" hidden="1" x14ac:dyDescent="0.55000000000000004">
      <c r="A50" s="1">
        <v>49</v>
      </c>
      <c r="B50" s="2" t="s">
        <v>101</v>
      </c>
      <c r="C50" s="1">
        <v>26</v>
      </c>
      <c r="D50" s="1">
        <v>2</v>
      </c>
      <c r="E50" s="1">
        <v>19</v>
      </c>
      <c r="F50" s="3">
        <v>45533</v>
      </c>
      <c r="G50" s="2" t="s">
        <v>78</v>
      </c>
      <c r="H50" s="2" t="s">
        <v>79</v>
      </c>
      <c r="I50" s="2" t="s">
        <v>15</v>
      </c>
      <c r="J50" s="2" t="s">
        <v>80</v>
      </c>
      <c r="K50" s="2" t="s">
        <v>52</v>
      </c>
      <c r="L50" s="2" t="s">
        <v>53</v>
      </c>
    </row>
    <row r="51" spans="1:12" ht="96" hidden="1" x14ac:dyDescent="0.55000000000000004">
      <c r="A51" s="1">
        <v>50</v>
      </c>
      <c r="B51" s="2" t="s">
        <v>101</v>
      </c>
      <c r="C51" s="1">
        <v>26</v>
      </c>
      <c r="D51" s="1">
        <v>2</v>
      </c>
      <c r="E51" s="1">
        <v>19</v>
      </c>
      <c r="F51" s="3">
        <v>45533</v>
      </c>
      <c r="G51" s="2" t="s">
        <v>105</v>
      </c>
      <c r="H51" s="2" t="s">
        <v>25</v>
      </c>
      <c r="I51" s="2" t="s">
        <v>15</v>
      </c>
      <c r="J51" s="2" t="s">
        <v>106</v>
      </c>
      <c r="K51" s="2" t="s">
        <v>52</v>
      </c>
      <c r="L51" s="2" t="s">
        <v>53</v>
      </c>
    </row>
    <row r="52" spans="1:12" ht="96" hidden="1" x14ac:dyDescent="0.55000000000000004">
      <c r="A52" s="1">
        <v>51</v>
      </c>
      <c r="B52" s="2" t="s">
        <v>101</v>
      </c>
      <c r="C52" s="1">
        <v>26</v>
      </c>
      <c r="D52" s="1">
        <v>2</v>
      </c>
      <c r="E52" s="1">
        <v>19</v>
      </c>
      <c r="F52" s="3">
        <v>45533</v>
      </c>
      <c r="G52" s="2" t="s">
        <v>105</v>
      </c>
      <c r="H52" s="2" t="s">
        <v>25</v>
      </c>
      <c r="I52" s="2" t="s">
        <v>15</v>
      </c>
      <c r="J52" s="2" t="s">
        <v>106</v>
      </c>
      <c r="K52" s="2" t="s">
        <v>52</v>
      </c>
      <c r="L52" s="2" t="s">
        <v>53</v>
      </c>
    </row>
    <row r="53" spans="1:12" ht="360" hidden="1" x14ac:dyDescent="0.55000000000000004">
      <c r="A53" s="1">
        <v>52</v>
      </c>
      <c r="B53" s="2" t="s">
        <v>101</v>
      </c>
      <c r="C53" s="1">
        <v>26</v>
      </c>
      <c r="D53" s="1">
        <v>2</v>
      </c>
      <c r="E53" s="1">
        <v>19</v>
      </c>
      <c r="F53" s="3">
        <v>45533</v>
      </c>
      <c r="G53" s="2" t="s">
        <v>13</v>
      </c>
      <c r="H53" s="2" t="s">
        <v>14</v>
      </c>
      <c r="I53" s="2" t="s">
        <v>15</v>
      </c>
      <c r="J53" s="2" t="s">
        <v>16</v>
      </c>
      <c r="K53" s="2" t="s">
        <v>52</v>
      </c>
      <c r="L53" s="2" t="s">
        <v>53</v>
      </c>
    </row>
    <row r="54" spans="1:12" ht="168" hidden="1" x14ac:dyDescent="0.55000000000000004">
      <c r="A54" s="1">
        <v>53</v>
      </c>
      <c r="B54" s="2" t="s">
        <v>101</v>
      </c>
      <c r="C54" s="1">
        <v>26</v>
      </c>
      <c r="D54" s="1">
        <v>2</v>
      </c>
      <c r="E54" s="1">
        <v>19</v>
      </c>
      <c r="F54" s="3">
        <v>45533</v>
      </c>
      <c r="G54" s="2" t="s">
        <v>93</v>
      </c>
      <c r="H54" s="2" t="s">
        <v>94</v>
      </c>
      <c r="I54" s="2" t="s">
        <v>22</v>
      </c>
      <c r="J54" s="2" t="s">
        <v>107</v>
      </c>
      <c r="K54" s="2" t="s">
        <v>52</v>
      </c>
      <c r="L54" s="2" t="s">
        <v>53</v>
      </c>
    </row>
    <row r="55" spans="1:12" ht="144" hidden="1" x14ac:dyDescent="0.55000000000000004">
      <c r="A55" s="1">
        <v>54</v>
      </c>
      <c r="B55" s="2" t="s">
        <v>101</v>
      </c>
      <c r="C55" s="1">
        <v>26</v>
      </c>
      <c r="D55" s="1">
        <v>2</v>
      </c>
      <c r="E55" s="1">
        <v>19</v>
      </c>
      <c r="F55" s="3">
        <v>45533</v>
      </c>
      <c r="G55" s="2" t="s">
        <v>93</v>
      </c>
      <c r="H55" s="2" t="s">
        <v>94</v>
      </c>
      <c r="I55" s="2" t="s">
        <v>22</v>
      </c>
      <c r="J55" s="2" t="s">
        <v>108</v>
      </c>
      <c r="K55" s="2" t="s">
        <v>52</v>
      </c>
      <c r="L55" s="2" t="s">
        <v>53</v>
      </c>
    </row>
    <row r="56" spans="1:12" ht="168" hidden="1" x14ac:dyDescent="0.55000000000000004">
      <c r="A56" s="1">
        <v>55</v>
      </c>
      <c r="B56" s="2" t="s">
        <v>101</v>
      </c>
      <c r="C56" s="1">
        <v>26</v>
      </c>
      <c r="D56" s="1">
        <v>2</v>
      </c>
      <c r="E56" s="1">
        <v>19</v>
      </c>
      <c r="F56" s="3">
        <v>45533</v>
      </c>
      <c r="G56" s="2" t="s">
        <v>93</v>
      </c>
      <c r="H56" s="2" t="s">
        <v>94</v>
      </c>
      <c r="I56" s="2" t="s">
        <v>22</v>
      </c>
      <c r="J56" s="2" t="s">
        <v>109</v>
      </c>
      <c r="K56" s="2" t="s">
        <v>52</v>
      </c>
      <c r="L56" s="2" t="s">
        <v>53</v>
      </c>
    </row>
    <row r="57" spans="1:12" ht="312" hidden="1" x14ac:dyDescent="0.55000000000000004">
      <c r="A57" s="1">
        <v>56</v>
      </c>
      <c r="B57" s="2" t="s">
        <v>101</v>
      </c>
      <c r="C57" s="1">
        <v>26</v>
      </c>
      <c r="D57" s="1">
        <v>2</v>
      </c>
      <c r="E57" s="1">
        <v>19</v>
      </c>
      <c r="F57" s="3">
        <v>45533</v>
      </c>
      <c r="G57" s="2" t="s">
        <v>110</v>
      </c>
      <c r="H57" s="2" t="s">
        <v>36</v>
      </c>
      <c r="I57" s="2" t="s">
        <v>15</v>
      </c>
      <c r="J57" s="2" t="s">
        <v>111</v>
      </c>
      <c r="K57" s="2" t="s">
        <v>52</v>
      </c>
      <c r="L57" s="2" t="s">
        <v>53</v>
      </c>
    </row>
    <row r="58" spans="1:12" ht="144" hidden="1" x14ac:dyDescent="0.55000000000000004">
      <c r="A58" s="1">
        <v>57</v>
      </c>
      <c r="B58" s="2" t="s">
        <v>101</v>
      </c>
      <c r="C58" s="1">
        <v>26</v>
      </c>
      <c r="D58" s="1">
        <v>2</v>
      </c>
      <c r="E58" s="1">
        <v>19</v>
      </c>
      <c r="F58" s="3">
        <v>45533</v>
      </c>
      <c r="G58" s="2" t="s">
        <v>96</v>
      </c>
      <c r="H58" s="2" t="s">
        <v>29</v>
      </c>
      <c r="I58" s="2" t="s">
        <v>22</v>
      </c>
      <c r="J58" s="2" t="s">
        <v>112</v>
      </c>
      <c r="K58" s="2" t="s">
        <v>52</v>
      </c>
      <c r="L58" s="2" t="s">
        <v>53</v>
      </c>
    </row>
    <row r="59" spans="1:12" ht="96" hidden="1" x14ac:dyDescent="0.55000000000000004">
      <c r="A59" s="1">
        <v>58</v>
      </c>
      <c r="B59" s="2" t="s">
        <v>101</v>
      </c>
      <c r="C59" s="1">
        <v>26</v>
      </c>
      <c r="D59" s="1">
        <v>2</v>
      </c>
      <c r="E59" s="1">
        <v>19</v>
      </c>
      <c r="F59" s="3">
        <v>45533</v>
      </c>
      <c r="G59" s="2" t="s">
        <v>96</v>
      </c>
      <c r="H59" s="2" t="s">
        <v>29</v>
      </c>
      <c r="I59" s="2" t="s">
        <v>22</v>
      </c>
      <c r="J59" s="2" t="s">
        <v>97</v>
      </c>
      <c r="K59" s="2" t="s">
        <v>52</v>
      </c>
      <c r="L59" s="2" t="s">
        <v>53</v>
      </c>
    </row>
    <row r="60" spans="1:12" ht="240" hidden="1" x14ac:dyDescent="0.55000000000000004">
      <c r="A60" s="1">
        <v>59</v>
      </c>
      <c r="B60" s="2" t="s">
        <v>101</v>
      </c>
      <c r="C60" s="1">
        <v>26</v>
      </c>
      <c r="D60" s="1">
        <v>2</v>
      </c>
      <c r="E60" s="1">
        <v>19</v>
      </c>
      <c r="F60" s="3">
        <v>45533</v>
      </c>
      <c r="G60" s="2" t="s">
        <v>42</v>
      </c>
      <c r="H60" s="2" t="s">
        <v>43</v>
      </c>
      <c r="I60" s="2" t="s">
        <v>44</v>
      </c>
      <c r="J60" s="2" t="s">
        <v>76</v>
      </c>
      <c r="K60" s="2" t="s">
        <v>52</v>
      </c>
      <c r="L60" s="2" t="s">
        <v>53</v>
      </c>
    </row>
    <row r="61" spans="1:12" ht="144" hidden="1" x14ac:dyDescent="0.55000000000000004">
      <c r="A61" s="1">
        <v>60</v>
      </c>
      <c r="B61" s="2" t="s">
        <v>101</v>
      </c>
      <c r="C61" s="1">
        <v>26</v>
      </c>
      <c r="D61" s="1">
        <v>2</v>
      </c>
      <c r="E61" s="1">
        <v>19</v>
      </c>
      <c r="F61" s="3">
        <v>45533</v>
      </c>
      <c r="G61" s="2" t="s">
        <v>113</v>
      </c>
      <c r="H61" s="2" t="s">
        <v>39</v>
      </c>
      <c r="I61" s="2" t="s">
        <v>40</v>
      </c>
      <c r="J61" s="2" t="s">
        <v>114</v>
      </c>
      <c r="K61" s="2" t="s">
        <v>52</v>
      </c>
      <c r="L61" s="2" t="s">
        <v>53</v>
      </c>
    </row>
    <row r="62" spans="1:12" ht="216" hidden="1" x14ac:dyDescent="0.55000000000000004">
      <c r="A62" s="1">
        <v>61</v>
      </c>
      <c r="B62" s="2" t="s">
        <v>101</v>
      </c>
      <c r="C62" s="1">
        <v>26</v>
      </c>
      <c r="D62" s="1">
        <v>2</v>
      </c>
      <c r="E62" s="1">
        <v>19</v>
      </c>
      <c r="F62" s="3">
        <v>45533</v>
      </c>
      <c r="G62" s="2" t="s">
        <v>113</v>
      </c>
      <c r="H62" s="2" t="s">
        <v>39</v>
      </c>
      <c r="I62" s="2" t="s">
        <v>40</v>
      </c>
      <c r="J62" s="2" t="s">
        <v>115</v>
      </c>
      <c r="K62" s="2" t="s">
        <v>52</v>
      </c>
      <c r="L62" s="2" t="s">
        <v>53</v>
      </c>
    </row>
    <row r="63" spans="1:12" ht="144" hidden="1" x14ac:dyDescent="0.55000000000000004">
      <c r="A63" s="1">
        <v>62</v>
      </c>
      <c r="B63" s="2" t="s">
        <v>101</v>
      </c>
      <c r="C63" s="1">
        <v>26</v>
      </c>
      <c r="D63" s="1">
        <v>2</v>
      </c>
      <c r="E63" s="1">
        <v>19</v>
      </c>
      <c r="F63" s="3">
        <v>45533</v>
      </c>
      <c r="G63" s="2" t="s">
        <v>116</v>
      </c>
      <c r="H63" s="2" t="s">
        <v>117</v>
      </c>
      <c r="I63" s="2" t="s">
        <v>22</v>
      </c>
      <c r="J63" s="2" t="s">
        <v>118</v>
      </c>
      <c r="K63" s="2" t="s">
        <v>52</v>
      </c>
      <c r="L63" s="2" t="s">
        <v>53</v>
      </c>
    </row>
    <row r="64" spans="1:12" ht="192" hidden="1" x14ac:dyDescent="0.55000000000000004">
      <c r="A64" s="1">
        <v>63</v>
      </c>
      <c r="B64" s="2" t="s">
        <v>101</v>
      </c>
      <c r="C64" s="1">
        <v>26</v>
      </c>
      <c r="D64" s="1">
        <v>2</v>
      </c>
      <c r="E64" s="1">
        <v>19</v>
      </c>
      <c r="F64" s="3">
        <v>45533</v>
      </c>
      <c r="G64" s="2" t="s">
        <v>119</v>
      </c>
      <c r="H64" s="2" t="s">
        <v>36</v>
      </c>
      <c r="I64" s="2" t="s">
        <v>120</v>
      </c>
      <c r="J64" s="2" t="s">
        <v>121</v>
      </c>
      <c r="K64" s="2" t="s">
        <v>17</v>
      </c>
      <c r="L64" s="2" t="s">
        <v>122</v>
      </c>
    </row>
    <row r="65" spans="1:12" ht="192" hidden="1" x14ac:dyDescent="0.55000000000000004">
      <c r="A65" s="1">
        <v>64</v>
      </c>
      <c r="B65" s="2" t="s">
        <v>101</v>
      </c>
      <c r="C65" s="1">
        <v>26</v>
      </c>
      <c r="D65" s="1">
        <v>2</v>
      </c>
      <c r="E65" s="1">
        <v>19</v>
      </c>
      <c r="F65" s="3">
        <v>45533</v>
      </c>
      <c r="G65" s="2" t="s">
        <v>119</v>
      </c>
      <c r="H65" s="2" t="s">
        <v>36</v>
      </c>
      <c r="I65" s="2" t="s">
        <v>120</v>
      </c>
      <c r="J65" s="2" t="s">
        <v>121</v>
      </c>
      <c r="K65" s="2" t="s">
        <v>17</v>
      </c>
      <c r="L65" s="2" t="s">
        <v>123</v>
      </c>
    </row>
    <row r="66" spans="1:12" ht="384" hidden="1" x14ac:dyDescent="0.55000000000000004">
      <c r="A66" s="1">
        <v>65</v>
      </c>
      <c r="B66" s="2" t="s">
        <v>101</v>
      </c>
      <c r="C66" s="1">
        <v>26</v>
      </c>
      <c r="D66" s="1">
        <v>2</v>
      </c>
      <c r="E66" s="1">
        <v>19</v>
      </c>
      <c r="F66" s="3">
        <v>45533</v>
      </c>
      <c r="G66" s="2" t="s">
        <v>54</v>
      </c>
      <c r="H66" s="2" t="s">
        <v>55</v>
      </c>
      <c r="I66" s="2" t="s">
        <v>40</v>
      </c>
      <c r="J66" s="2" t="s">
        <v>56</v>
      </c>
      <c r="K66" s="2" t="s">
        <v>17</v>
      </c>
      <c r="L66" s="2" t="s">
        <v>18</v>
      </c>
    </row>
    <row r="67" spans="1:12" ht="384" hidden="1" x14ac:dyDescent="0.55000000000000004">
      <c r="A67" s="1">
        <v>66</v>
      </c>
      <c r="B67" s="2" t="s">
        <v>101</v>
      </c>
      <c r="C67" s="1">
        <v>26</v>
      </c>
      <c r="D67" s="1">
        <v>2</v>
      </c>
      <c r="E67" s="1">
        <v>19</v>
      </c>
      <c r="F67" s="3">
        <v>45533</v>
      </c>
      <c r="G67" s="2" t="s">
        <v>54</v>
      </c>
      <c r="H67" s="2" t="s">
        <v>55</v>
      </c>
      <c r="I67" s="2" t="s">
        <v>40</v>
      </c>
      <c r="J67" s="2" t="s">
        <v>56</v>
      </c>
      <c r="K67" s="2" t="s">
        <v>17</v>
      </c>
      <c r="L67" s="2" t="s">
        <v>124</v>
      </c>
    </row>
    <row r="68" spans="1:12" ht="144" hidden="1" x14ac:dyDescent="0.55000000000000004">
      <c r="A68" s="1">
        <v>67</v>
      </c>
      <c r="B68" s="2" t="s">
        <v>101</v>
      </c>
      <c r="C68" s="1">
        <v>26</v>
      </c>
      <c r="D68" s="1">
        <v>2</v>
      </c>
      <c r="E68" s="1">
        <v>19</v>
      </c>
      <c r="F68" s="3">
        <v>45533</v>
      </c>
      <c r="G68" s="2" t="s">
        <v>57</v>
      </c>
      <c r="H68" s="2" t="s">
        <v>58</v>
      </c>
      <c r="I68" s="2" t="s">
        <v>59</v>
      </c>
      <c r="J68" s="2" t="s">
        <v>125</v>
      </c>
      <c r="K68" s="2" t="s">
        <v>52</v>
      </c>
      <c r="L68" s="2" t="s">
        <v>53</v>
      </c>
    </row>
    <row r="69" spans="1:12" ht="409.5" hidden="1" x14ac:dyDescent="0.55000000000000004">
      <c r="A69" s="1">
        <v>68</v>
      </c>
      <c r="B69" s="2" t="s">
        <v>101</v>
      </c>
      <c r="C69" s="1">
        <v>26</v>
      </c>
      <c r="D69" s="1">
        <v>2</v>
      </c>
      <c r="E69" s="1">
        <v>19</v>
      </c>
      <c r="F69" s="3">
        <v>45533</v>
      </c>
      <c r="G69" s="2" t="s">
        <v>61</v>
      </c>
      <c r="H69" s="2" t="s">
        <v>62</v>
      </c>
      <c r="I69" s="2" t="s">
        <v>59</v>
      </c>
      <c r="J69" s="2" t="s">
        <v>63</v>
      </c>
      <c r="K69" s="2" t="s">
        <v>52</v>
      </c>
      <c r="L69" s="2" t="s">
        <v>53</v>
      </c>
    </row>
    <row r="70" spans="1:12" ht="264" hidden="1" x14ac:dyDescent="0.55000000000000004">
      <c r="A70" s="1">
        <v>69</v>
      </c>
      <c r="B70" s="2" t="s">
        <v>101</v>
      </c>
      <c r="C70" s="1">
        <v>26</v>
      </c>
      <c r="D70" s="1">
        <v>2</v>
      </c>
      <c r="E70" s="1">
        <v>19</v>
      </c>
      <c r="F70" s="3">
        <v>45533</v>
      </c>
      <c r="G70" s="2" t="s">
        <v>126</v>
      </c>
      <c r="H70" s="2" t="s">
        <v>25</v>
      </c>
      <c r="I70" s="2" t="s">
        <v>127</v>
      </c>
      <c r="J70" s="2" t="s">
        <v>128</v>
      </c>
      <c r="K70" s="2" t="s">
        <v>52</v>
      </c>
      <c r="L70" s="2" t="s">
        <v>53</v>
      </c>
    </row>
    <row r="71" spans="1:12" ht="216" hidden="1" x14ac:dyDescent="0.55000000000000004">
      <c r="A71" s="1">
        <v>70</v>
      </c>
      <c r="B71" s="2" t="s">
        <v>129</v>
      </c>
      <c r="C71" s="1">
        <v>26</v>
      </c>
      <c r="D71" s="1">
        <v>2</v>
      </c>
      <c r="E71" s="1">
        <v>19</v>
      </c>
      <c r="F71" s="3">
        <v>45533</v>
      </c>
      <c r="G71" s="2" t="s">
        <v>130</v>
      </c>
      <c r="H71" s="2" t="s">
        <v>131</v>
      </c>
      <c r="I71" s="2" t="s">
        <v>22</v>
      </c>
      <c r="J71" s="2" t="s">
        <v>132</v>
      </c>
      <c r="K71" s="2" t="s">
        <v>52</v>
      </c>
      <c r="L71" s="2" t="s">
        <v>53</v>
      </c>
    </row>
    <row r="72" spans="1:12" ht="264" hidden="1" x14ac:dyDescent="0.55000000000000004">
      <c r="A72" s="1">
        <v>71</v>
      </c>
      <c r="B72" s="2" t="s">
        <v>129</v>
      </c>
      <c r="C72" s="1">
        <v>26</v>
      </c>
      <c r="D72" s="1">
        <v>2</v>
      </c>
      <c r="E72" s="1">
        <v>19</v>
      </c>
      <c r="F72" s="3">
        <v>45533</v>
      </c>
      <c r="G72" s="2" t="s">
        <v>28</v>
      </c>
      <c r="H72" s="2" t="s">
        <v>29</v>
      </c>
      <c r="I72" s="2" t="s">
        <v>22</v>
      </c>
      <c r="J72" s="2" t="s">
        <v>30</v>
      </c>
      <c r="K72" s="2" t="s">
        <v>17</v>
      </c>
      <c r="L72" s="2" t="s">
        <v>122</v>
      </c>
    </row>
    <row r="73" spans="1:12" ht="264" hidden="1" x14ac:dyDescent="0.55000000000000004">
      <c r="A73" s="1">
        <v>72</v>
      </c>
      <c r="B73" s="2" t="s">
        <v>129</v>
      </c>
      <c r="C73" s="1">
        <v>26</v>
      </c>
      <c r="D73" s="1">
        <v>2</v>
      </c>
      <c r="E73" s="1">
        <v>19</v>
      </c>
      <c r="F73" s="3">
        <v>45533</v>
      </c>
      <c r="G73" s="2" t="s">
        <v>28</v>
      </c>
      <c r="H73" s="2" t="s">
        <v>29</v>
      </c>
      <c r="I73" s="2" t="s">
        <v>22</v>
      </c>
      <c r="J73" s="2" t="s">
        <v>30</v>
      </c>
      <c r="K73" s="2" t="s">
        <v>17</v>
      </c>
      <c r="L73" s="2" t="s">
        <v>133</v>
      </c>
    </row>
    <row r="74" spans="1:12" ht="264" hidden="1" x14ac:dyDescent="0.55000000000000004">
      <c r="A74" s="1">
        <v>73</v>
      </c>
      <c r="B74" s="2" t="s">
        <v>129</v>
      </c>
      <c r="C74" s="1">
        <v>26</v>
      </c>
      <c r="D74" s="1">
        <v>2</v>
      </c>
      <c r="E74" s="1">
        <v>19</v>
      </c>
      <c r="F74" s="3">
        <v>45533</v>
      </c>
      <c r="G74" s="2" t="s">
        <v>73</v>
      </c>
      <c r="H74" s="2" t="s">
        <v>74</v>
      </c>
      <c r="I74" s="2" t="s">
        <v>22</v>
      </c>
      <c r="J74" s="2" t="s">
        <v>75</v>
      </c>
      <c r="K74" s="2" t="s">
        <v>17</v>
      </c>
      <c r="L74" s="2" t="s">
        <v>134</v>
      </c>
    </row>
    <row r="75" spans="1:12" ht="240" hidden="1" x14ac:dyDescent="0.55000000000000004">
      <c r="A75" s="1">
        <v>74</v>
      </c>
      <c r="B75" s="2" t="s">
        <v>129</v>
      </c>
      <c r="C75" s="1">
        <v>26</v>
      </c>
      <c r="D75" s="1">
        <v>2</v>
      </c>
      <c r="E75" s="1">
        <v>19</v>
      </c>
      <c r="F75" s="3">
        <v>45533</v>
      </c>
      <c r="G75" s="2" t="s">
        <v>73</v>
      </c>
      <c r="H75" s="2" t="s">
        <v>74</v>
      </c>
      <c r="I75" s="2" t="s">
        <v>22</v>
      </c>
      <c r="J75" s="2" t="s">
        <v>135</v>
      </c>
      <c r="K75" s="2" t="s">
        <v>17</v>
      </c>
      <c r="L75" s="2" t="s">
        <v>122</v>
      </c>
    </row>
    <row r="76" spans="1:12" ht="240" hidden="1" x14ac:dyDescent="0.55000000000000004">
      <c r="A76" s="1">
        <v>75</v>
      </c>
      <c r="B76" s="2" t="s">
        <v>129</v>
      </c>
      <c r="C76" s="1">
        <v>26</v>
      </c>
      <c r="D76" s="1">
        <v>2</v>
      </c>
      <c r="E76" s="1">
        <v>19</v>
      </c>
      <c r="F76" s="3">
        <v>45533</v>
      </c>
      <c r="G76" s="2" t="s">
        <v>73</v>
      </c>
      <c r="H76" s="2" t="s">
        <v>74</v>
      </c>
      <c r="I76" s="2" t="s">
        <v>22</v>
      </c>
      <c r="J76" s="2" t="s">
        <v>135</v>
      </c>
      <c r="K76" s="2" t="s">
        <v>17</v>
      </c>
      <c r="L76" s="2" t="s">
        <v>133</v>
      </c>
    </row>
    <row r="77" spans="1:12" ht="384" hidden="1" x14ac:dyDescent="0.55000000000000004">
      <c r="A77" s="1">
        <v>76</v>
      </c>
      <c r="B77" s="2" t="s">
        <v>129</v>
      </c>
      <c r="C77" s="1">
        <v>26</v>
      </c>
      <c r="D77" s="1">
        <v>2</v>
      </c>
      <c r="E77" s="1">
        <v>19</v>
      </c>
      <c r="F77" s="3">
        <v>45533</v>
      </c>
      <c r="G77" s="2" t="s">
        <v>42</v>
      </c>
      <c r="H77" s="2" t="s">
        <v>43</v>
      </c>
      <c r="I77" s="2" t="s">
        <v>44</v>
      </c>
      <c r="J77" s="2" t="s">
        <v>45</v>
      </c>
      <c r="K77" s="2" t="s">
        <v>17</v>
      </c>
      <c r="L77" s="2" t="s">
        <v>122</v>
      </c>
    </row>
    <row r="78" spans="1:12" ht="384" hidden="1" x14ac:dyDescent="0.55000000000000004">
      <c r="A78" s="1">
        <v>77</v>
      </c>
      <c r="B78" s="2" t="s">
        <v>129</v>
      </c>
      <c r="C78" s="1">
        <v>26</v>
      </c>
      <c r="D78" s="1">
        <v>2</v>
      </c>
      <c r="E78" s="1">
        <v>19</v>
      </c>
      <c r="F78" s="3">
        <v>45533</v>
      </c>
      <c r="G78" s="2" t="s">
        <v>42</v>
      </c>
      <c r="H78" s="2" t="s">
        <v>43</v>
      </c>
      <c r="I78" s="2" t="s">
        <v>44</v>
      </c>
      <c r="J78" s="2" t="s">
        <v>45</v>
      </c>
      <c r="K78" s="2" t="s">
        <v>17</v>
      </c>
      <c r="L78" s="2" t="s">
        <v>133</v>
      </c>
    </row>
    <row r="79" spans="1:12" ht="144" hidden="1" x14ac:dyDescent="0.55000000000000004">
      <c r="A79" s="1">
        <v>78</v>
      </c>
      <c r="B79" s="2" t="s">
        <v>129</v>
      </c>
      <c r="C79" s="1">
        <v>26</v>
      </c>
      <c r="D79" s="1">
        <v>2</v>
      </c>
      <c r="E79" s="1">
        <v>19</v>
      </c>
      <c r="F79" s="3">
        <v>45533</v>
      </c>
      <c r="G79" s="2" t="s">
        <v>116</v>
      </c>
      <c r="H79" s="2" t="s">
        <v>117</v>
      </c>
      <c r="I79" s="2" t="s">
        <v>22</v>
      </c>
      <c r="J79" s="2" t="s">
        <v>118</v>
      </c>
      <c r="K79" s="2" t="s">
        <v>17</v>
      </c>
      <c r="L79" s="2" t="s">
        <v>136</v>
      </c>
    </row>
    <row r="80" spans="1:12" ht="168" hidden="1" x14ac:dyDescent="0.55000000000000004">
      <c r="A80" s="1">
        <v>79</v>
      </c>
      <c r="B80" s="2" t="s">
        <v>129</v>
      </c>
      <c r="C80" s="1">
        <v>26</v>
      </c>
      <c r="D80" s="1">
        <v>2</v>
      </c>
      <c r="E80" s="1">
        <v>19</v>
      </c>
      <c r="F80" s="3">
        <v>45533</v>
      </c>
      <c r="G80" s="2" t="s">
        <v>116</v>
      </c>
      <c r="H80" s="2" t="s">
        <v>117</v>
      </c>
      <c r="I80" s="2" t="s">
        <v>22</v>
      </c>
      <c r="J80" s="2" t="s">
        <v>137</v>
      </c>
      <c r="K80" s="2" t="s">
        <v>17</v>
      </c>
      <c r="L80" s="2" t="s">
        <v>134</v>
      </c>
    </row>
    <row r="81" spans="1:12" ht="336" hidden="1" x14ac:dyDescent="0.55000000000000004">
      <c r="A81" s="1">
        <v>80</v>
      </c>
      <c r="B81" s="2" t="s">
        <v>129</v>
      </c>
      <c r="C81" s="1">
        <v>26</v>
      </c>
      <c r="D81" s="1">
        <v>2</v>
      </c>
      <c r="E81" s="1">
        <v>19</v>
      </c>
      <c r="F81" s="3">
        <v>45533</v>
      </c>
      <c r="G81" s="2" t="s">
        <v>138</v>
      </c>
      <c r="H81" s="2" t="s">
        <v>139</v>
      </c>
      <c r="I81" s="2" t="s">
        <v>40</v>
      </c>
      <c r="J81" s="2" t="s">
        <v>140</v>
      </c>
      <c r="K81" s="2" t="s">
        <v>52</v>
      </c>
      <c r="L81" s="2" t="s">
        <v>53</v>
      </c>
    </row>
    <row r="82" spans="1:12" ht="408" hidden="1" x14ac:dyDescent="0.55000000000000004">
      <c r="A82" s="1">
        <v>81</v>
      </c>
      <c r="B82" s="2" t="s">
        <v>129</v>
      </c>
      <c r="C82" s="1">
        <v>26</v>
      </c>
      <c r="D82" s="1">
        <v>2</v>
      </c>
      <c r="E82" s="1">
        <v>19</v>
      </c>
      <c r="F82" s="3">
        <v>45533</v>
      </c>
      <c r="G82" s="2" t="s">
        <v>141</v>
      </c>
      <c r="H82" s="2" t="s">
        <v>88</v>
      </c>
      <c r="I82" s="2" t="s">
        <v>82</v>
      </c>
      <c r="J82" s="2" t="s">
        <v>142</v>
      </c>
      <c r="K82" s="2" t="s">
        <v>52</v>
      </c>
      <c r="L82" s="2" t="s">
        <v>53</v>
      </c>
    </row>
    <row r="83" spans="1:12" ht="409.5" hidden="1" x14ac:dyDescent="0.55000000000000004">
      <c r="A83" s="1">
        <v>82</v>
      </c>
      <c r="B83" s="2" t="s">
        <v>129</v>
      </c>
      <c r="C83" s="1">
        <v>26</v>
      </c>
      <c r="D83" s="1">
        <v>2</v>
      </c>
      <c r="E83" s="1">
        <v>19</v>
      </c>
      <c r="F83" s="3">
        <v>45533</v>
      </c>
      <c r="G83" s="2" t="s">
        <v>143</v>
      </c>
      <c r="H83" s="2" t="s">
        <v>88</v>
      </c>
      <c r="I83" s="2" t="s">
        <v>22</v>
      </c>
      <c r="J83" s="2" t="s">
        <v>144</v>
      </c>
      <c r="K83" s="2" t="s">
        <v>17</v>
      </c>
      <c r="L83" s="2" t="s">
        <v>134</v>
      </c>
    </row>
    <row r="84" spans="1:12" ht="384" x14ac:dyDescent="0.55000000000000004">
      <c r="A84" s="1">
        <v>83</v>
      </c>
      <c r="B84" s="2" t="s">
        <v>145</v>
      </c>
      <c r="C84" s="1">
        <v>26</v>
      </c>
      <c r="D84" s="1">
        <v>2</v>
      </c>
      <c r="E84" s="1">
        <v>19</v>
      </c>
      <c r="F84" s="3">
        <v>45533</v>
      </c>
      <c r="G84" s="2" t="s">
        <v>54</v>
      </c>
      <c r="H84" s="2" t="s">
        <v>55</v>
      </c>
      <c r="I84" s="2" t="s">
        <v>40</v>
      </c>
      <c r="J84" s="2" t="s">
        <v>56</v>
      </c>
      <c r="K84" s="2" t="s">
        <v>17</v>
      </c>
      <c r="L84" s="2" t="s">
        <v>122</v>
      </c>
    </row>
    <row r="85" spans="1:12" ht="384" x14ac:dyDescent="0.55000000000000004">
      <c r="A85" s="1">
        <v>84</v>
      </c>
      <c r="B85" s="2" t="s">
        <v>145</v>
      </c>
      <c r="C85" s="1">
        <v>26</v>
      </c>
      <c r="D85" s="1">
        <v>2</v>
      </c>
      <c r="E85" s="1">
        <v>19</v>
      </c>
      <c r="F85" s="3">
        <v>45533</v>
      </c>
      <c r="G85" s="2" t="s">
        <v>54</v>
      </c>
      <c r="H85" s="2" t="s">
        <v>55</v>
      </c>
      <c r="I85" s="2" t="s">
        <v>40</v>
      </c>
      <c r="J85" s="2" t="s">
        <v>56</v>
      </c>
      <c r="K85" s="2" t="s">
        <v>17</v>
      </c>
      <c r="L85" s="2" t="s">
        <v>146</v>
      </c>
    </row>
    <row r="86" spans="1:12" ht="409.5" x14ac:dyDescent="0.55000000000000004">
      <c r="A86" s="1">
        <v>85</v>
      </c>
      <c r="B86" s="2" t="s">
        <v>145</v>
      </c>
      <c r="C86" s="1">
        <v>26</v>
      </c>
      <c r="D86" s="1">
        <v>2</v>
      </c>
      <c r="E86" s="1">
        <v>19</v>
      </c>
      <c r="F86" s="3">
        <v>45533</v>
      </c>
      <c r="G86" s="2" t="s">
        <v>61</v>
      </c>
      <c r="H86" s="2" t="s">
        <v>62</v>
      </c>
      <c r="I86" s="2" t="s">
        <v>59</v>
      </c>
      <c r="J86" s="2" t="s">
        <v>63</v>
      </c>
      <c r="K86" s="2" t="s">
        <v>17</v>
      </c>
      <c r="L86" s="2" t="s">
        <v>18</v>
      </c>
    </row>
    <row r="87" spans="1:12" ht="409.5" x14ac:dyDescent="0.55000000000000004">
      <c r="A87" s="1">
        <v>86</v>
      </c>
      <c r="B87" s="2" t="s">
        <v>145</v>
      </c>
      <c r="C87" s="1">
        <v>26</v>
      </c>
      <c r="D87" s="1">
        <v>2</v>
      </c>
      <c r="E87" s="1">
        <v>19</v>
      </c>
      <c r="F87" s="3">
        <v>45533</v>
      </c>
      <c r="G87" s="2" t="s">
        <v>61</v>
      </c>
      <c r="H87" s="2" t="s">
        <v>62</v>
      </c>
      <c r="I87" s="2" t="s">
        <v>59</v>
      </c>
      <c r="J87" s="2" t="s">
        <v>63</v>
      </c>
      <c r="K87" s="2" t="s">
        <v>17</v>
      </c>
      <c r="L87" s="2" t="s">
        <v>146</v>
      </c>
    </row>
    <row r="88" spans="1:12" ht="96" x14ac:dyDescent="0.55000000000000004">
      <c r="A88" s="1">
        <v>87</v>
      </c>
      <c r="B88" s="2" t="s">
        <v>145</v>
      </c>
      <c r="C88" s="1">
        <v>26</v>
      </c>
      <c r="D88" s="1">
        <v>2</v>
      </c>
      <c r="E88" s="1">
        <v>19</v>
      </c>
      <c r="F88" s="3">
        <v>45533</v>
      </c>
      <c r="G88" s="2" t="s">
        <v>126</v>
      </c>
      <c r="H88" s="2" t="s">
        <v>25</v>
      </c>
      <c r="I88" s="2" t="s">
        <v>127</v>
      </c>
      <c r="J88" s="2" t="s">
        <v>147</v>
      </c>
      <c r="K88" s="2" t="s">
        <v>17</v>
      </c>
      <c r="L88" s="2" t="s">
        <v>122</v>
      </c>
    </row>
    <row r="89" spans="1:12" ht="96" x14ac:dyDescent="0.55000000000000004">
      <c r="A89" s="1">
        <v>88</v>
      </c>
      <c r="B89" s="2" t="s">
        <v>145</v>
      </c>
      <c r="C89" s="1">
        <v>26</v>
      </c>
      <c r="D89" s="1">
        <v>2</v>
      </c>
      <c r="E89" s="1">
        <v>19</v>
      </c>
      <c r="F89" s="3">
        <v>45533</v>
      </c>
      <c r="G89" s="2" t="s">
        <v>126</v>
      </c>
      <c r="H89" s="2" t="s">
        <v>25</v>
      </c>
      <c r="I89" s="2" t="s">
        <v>127</v>
      </c>
      <c r="J89" s="2" t="s">
        <v>147</v>
      </c>
      <c r="K89" s="2" t="s">
        <v>17</v>
      </c>
      <c r="L89" s="2" t="s">
        <v>148</v>
      </c>
    </row>
    <row r="90" spans="1:12" ht="216" hidden="1" x14ac:dyDescent="0.55000000000000004">
      <c r="A90" s="1">
        <v>89</v>
      </c>
      <c r="B90" s="2" t="s">
        <v>149</v>
      </c>
      <c r="C90" s="1">
        <v>26</v>
      </c>
      <c r="D90" s="1">
        <v>2</v>
      </c>
      <c r="E90" s="1">
        <v>19</v>
      </c>
      <c r="F90" s="3">
        <v>45533</v>
      </c>
      <c r="G90" s="2" t="s">
        <v>102</v>
      </c>
      <c r="H90" s="2" t="s">
        <v>103</v>
      </c>
      <c r="I90" s="2" t="s">
        <v>40</v>
      </c>
      <c r="J90" s="2" t="s">
        <v>150</v>
      </c>
      <c r="K90" s="2" t="s">
        <v>17</v>
      </c>
      <c r="L90" s="2" t="s">
        <v>18</v>
      </c>
    </row>
    <row r="91" spans="1:12" ht="216" hidden="1" x14ac:dyDescent="0.55000000000000004">
      <c r="A91" s="1">
        <v>90</v>
      </c>
      <c r="B91" s="2" t="s">
        <v>149</v>
      </c>
      <c r="C91" s="1">
        <v>26</v>
      </c>
      <c r="D91" s="1">
        <v>2</v>
      </c>
      <c r="E91" s="1">
        <v>19</v>
      </c>
      <c r="F91" s="3">
        <v>45533</v>
      </c>
      <c r="G91" s="2" t="s">
        <v>102</v>
      </c>
      <c r="H91" s="2" t="s">
        <v>103</v>
      </c>
      <c r="I91" s="2" t="s">
        <v>40</v>
      </c>
      <c r="J91" s="2" t="s">
        <v>150</v>
      </c>
      <c r="K91" s="2" t="s">
        <v>17</v>
      </c>
      <c r="L91" s="2" t="s">
        <v>151</v>
      </c>
    </row>
    <row r="92" spans="1:12" ht="216" hidden="1" x14ac:dyDescent="0.55000000000000004">
      <c r="A92" s="1">
        <v>91</v>
      </c>
      <c r="B92" s="2" t="s">
        <v>149</v>
      </c>
      <c r="C92" s="1">
        <v>26</v>
      </c>
      <c r="D92" s="1">
        <v>2</v>
      </c>
      <c r="E92" s="1">
        <v>19</v>
      </c>
      <c r="F92" s="3">
        <v>45533</v>
      </c>
      <c r="G92" s="2" t="s">
        <v>102</v>
      </c>
      <c r="H92" s="2" t="s">
        <v>103</v>
      </c>
      <c r="I92" s="2" t="s">
        <v>40</v>
      </c>
      <c r="J92" s="2" t="s">
        <v>104</v>
      </c>
      <c r="K92" s="2" t="s">
        <v>17</v>
      </c>
      <c r="L92" s="2" t="s">
        <v>18</v>
      </c>
    </row>
    <row r="93" spans="1:12" ht="216" hidden="1" x14ac:dyDescent="0.55000000000000004">
      <c r="A93" s="1">
        <v>92</v>
      </c>
      <c r="B93" s="2" t="s">
        <v>149</v>
      </c>
      <c r="C93" s="1">
        <v>26</v>
      </c>
      <c r="D93" s="1">
        <v>2</v>
      </c>
      <c r="E93" s="1">
        <v>19</v>
      </c>
      <c r="F93" s="3">
        <v>45533</v>
      </c>
      <c r="G93" s="2" t="s">
        <v>102</v>
      </c>
      <c r="H93" s="2" t="s">
        <v>103</v>
      </c>
      <c r="I93" s="2" t="s">
        <v>40</v>
      </c>
      <c r="J93" s="2" t="s">
        <v>104</v>
      </c>
      <c r="K93" s="2" t="s">
        <v>17</v>
      </c>
      <c r="L93" s="2" t="s">
        <v>152</v>
      </c>
    </row>
    <row r="94" spans="1:12" ht="409.5" hidden="1" x14ac:dyDescent="0.55000000000000004">
      <c r="A94" s="1">
        <v>93</v>
      </c>
      <c r="B94" s="2" t="s">
        <v>149</v>
      </c>
      <c r="C94" s="1">
        <v>26</v>
      </c>
      <c r="D94" s="1">
        <v>2</v>
      </c>
      <c r="E94" s="1">
        <v>19</v>
      </c>
      <c r="F94" s="3">
        <v>45533</v>
      </c>
      <c r="G94" s="2" t="s">
        <v>78</v>
      </c>
      <c r="H94" s="2" t="s">
        <v>79</v>
      </c>
      <c r="I94" s="2" t="s">
        <v>15</v>
      </c>
      <c r="J94" s="2" t="s">
        <v>80</v>
      </c>
      <c r="K94" s="2" t="s">
        <v>17</v>
      </c>
      <c r="L94" s="2" t="s">
        <v>18</v>
      </c>
    </row>
    <row r="95" spans="1:12" ht="264" hidden="1" x14ac:dyDescent="0.55000000000000004">
      <c r="A95" s="1">
        <v>94</v>
      </c>
      <c r="B95" s="2" t="s">
        <v>149</v>
      </c>
      <c r="C95" s="1">
        <v>26</v>
      </c>
      <c r="D95" s="1">
        <v>2</v>
      </c>
      <c r="E95" s="1">
        <v>19</v>
      </c>
      <c r="F95" s="3">
        <v>45533</v>
      </c>
      <c r="G95" s="2" t="s">
        <v>71</v>
      </c>
      <c r="H95" s="2" t="s">
        <v>36</v>
      </c>
      <c r="I95" s="2" t="s">
        <v>22</v>
      </c>
      <c r="J95" s="2" t="s">
        <v>72</v>
      </c>
      <c r="K95" s="2" t="s">
        <v>52</v>
      </c>
      <c r="L95" s="2" t="s">
        <v>53</v>
      </c>
    </row>
    <row r="96" spans="1:12" ht="216" hidden="1" x14ac:dyDescent="0.55000000000000004">
      <c r="A96" s="1">
        <v>95</v>
      </c>
      <c r="B96" s="2" t="s">
        <v>149</v>
      </c>
      <c r="C96" s="1">
        <v>26</v>
      </c>
      <c r="D96" s="1">
        <v>2</v>
      </c>
      <c r="E96" s="1">
        <v>19</v>
      </c>
      <c r="F96" s="3">
        <v>45533</v>
      </c>
      <c r="G96" s="2" t="s">
        <v>71</v>
      </c>
      <c r="H96" s="2" t="s">
        <v>36</v>
      </c>
      <c r="I96" s="2" t="s">
        <v>22</v>
      </c>
      <c r="J96" s="2" t="s">
        <v>153</v>
      </c>
      <c r="K96" s="2" t="s">
        <v>52</v>
      </c>
      <c r="L96" s="2" t="s">
        <v>53</v>
      </c>
    </row>
    <row r="97" spans="1:12" ht="312" hidden="1" x14ac:dyDescent="0.55000000000000004">
      <c r="A97" s="1">
        <v>96</v>
      </c>
      <c r="B97" s="2" t="s">
        <v>149</v>
      </c>
      <c r="C97" s="1">
        <v>26</v>
      </c>
      <c r="D97" s="1">
        <v>2</v>
      </c>
      <c r="E97" s="1">
        <v>19</v>
      </c>
      <c r="F97" s="3">
        <v>45533</v>
      </c>
      <c r="G97" s="2" t="s">
        <v>105</v>
      </c>
      <c r="H97" s="2" t="s">
        <v>25</v>
      </c>
      <c r="I97" s="2" t="s">
        <v>15</v>
      </c>
      <c r="J97" s="2" t="s">
        <v>154</v>
      </c>
      <c r="K97" s="2" t="s">
        <v>52</v>
      </c>
      <c r="L97" s="2" t="s">
        <v>53</v>
      </c>
    </row>
    <row r="98" spans="1:12" ht="264" hidden="1" x14ac:dyDescent="0.55000000000000004">
      <c r="A98" s="1">
        <v>97</v>
      </c>
      <c r="B98" s="2" t="s">
        <v>149</v>
      </c>
      <c r="C98" s="1">
        <v>26</v>
      </c>
      <c r="D98" s="1">
        <v>2</v>
      </c>
      <c r="E98" s="1">
        <v>19</v>
      </c>
      <c r="F98" s="3">
        <v>45533</v>
      </c>
      <c r="G98" s="2" t="s">
        <v>155</v>
      </c>
      <c r="H98" s="2" t="s">
        <v>36</v>
      </c>
      <c r="I98" s="2" t="s">
        <v>22</v>
      </c>
      <c r="J98" s="2" t="s">
        <v>156</v>
      </c>
      <c r="K98" s="2" t="s">
        <v>52</v>
      </c>
      <c r="L98" s="2" t="s">
        <v>53</v>
      </c>
    </row>
    <row r="99" spans="1:12" ht="168" hidden="1" x14ac:dyDescent="0.55000000000000004">
      <c r="A99" s="1">
        <v>98</v>
      </c>
      <c r="B99" s="2" t="s">
        <v>149</v>
      </c>
      <c r="C99" s="1">
        <v>26</v>
      </c>
      <c r="D99" s="1">
        <v>2</v>
      </c>
      <c r="E99" s="1">
        <v>19</v>
      </c>
      <c r="F99" s="3">
        <v>45533</v>
      </c>
      <c r="G99" s="2" t="s">
        <v>155</v>
      </c>
      <c r="H99" s="2" t="s">
        <v>36</v>
      </c>
      <c r="I99" s="2" t="s">
        <v>22</v>
      </c>
      <c r="J99" s="2" t="s">
        <v>157</v>
      </c>
      <c r="K99" s="2" t="s">
        <v>52</v>
      </c>
      <c r="L99" s="2" t="s">
        <v>53</v>
      </c>
    </row>
    <row r="100" spans="1:12" ht="336" hidden="1" x14ac:dyDescent="0.55000000000000004">
      <c r="A100" s="1">
        <v>99</v>
      </c>
      <c r="B100" s="2" t="s">
        <v>149</v>
      </c>
      <c r="C100" s="1">
        <v>26</v>
      </c>
      <c r="D100" s="1">
        <v>2</v>
      </c>
      <c r="E100" s="1">
        <v>19</v>
      </c>
      <c r="F100" s="3">
        <v>45533</v>
      </c>
      <c r="G100" s="2" t="s">
        <v>20</v>
      </c>
      <c r="H100" s="2" t="s">
        <v>21</v>
      </c>
      <c r="I100" s="2" t="s">
        <v>22</v>
      </c>
      <c r="J100" s="2" t="s">
        <v>23</v>
      </c>
      <c r="K100" s="2" t="s">
        <v>17</v>
      </c>
      <c r="L100" s="2" t="s">
        <v>122</v>
      </c>
    </row>
    <row r="101" spans="1:12" ht="336" hidden="1" x14ac:dyDescent="0.55000000000000004">
      <c r="A101" s="1">
        <v>100</v>
      </c>
      <c r="B101" s="2" t="s">
        <v>149</v>
      </c>
      <c r="C101" s="1">
        <v>26</v>
      </c>
      <c r="D101" s="1">
        <v>2</v>
      </c>
      <c r="E101" s="1">
        <v>19</v>
      </c>
      <c r="F101" s="3">
        <v>45533</v>
      </c>
      <c r="G101" s="2" t="s">
        <v>20</v>
      </c>
      <c r="H101" s="2" t="s">
        <v>21</v>
      </c>
      <c r="I101" s="2" t="s">
        <v>22</v>
      </c>
      <c r="J101" s="2" t="s">
        <v>23</v>
      </c>
      <c r="K101" s="2" t="s">
        <v>17</v>
      </c>
      <c r="L101" s="2" t="s">
        <v>158</v>
      </c>
    </row>
    <row r="102" spans="1:12" ht="336" hidden="1" x14ac:dyDescent="0.55000000000000004">
      <c r="A102" s="1">
        <v>101</v>
      </c>
      <c r="B102" s="2" t="s">
        <v>149</v>
      </c>
      <c r="C102" s="1">
        <v>26</v>
      </c>
      <c r="D102" s="1">
        <v>2</v>
      </c>
      <c r="E102" s="1">
        <v>19</v>
      </c>
      <c r="F102" s="3">
        <v>45533</v>
      </c>
      <c r="G102" s="2" t="s">
        <v>20</v>
      </c>
      <c r="H102" s="2" t="s">
        <v>21</v>
      </c>
      <c r="I102" s="2" t="s">
        <v>22</v>
      </c>
      <c r="J102" s="2" t="s">
        <v>23</v>
      </c>
      <c r="K102" s="2" t="s">
        <v>17</v>
      </c>
      <c r="L102" s="2" t="s">
        <v>159</v>
      </c>
    </row>
    <row r="103" spans="1:12" ht="216" hidden="1" x14ac:dyDescent="0.55000000000000004">
      <c r="A103" s="1">
        <v>102</v>
      </c>
      <c r="B103" s="2" t="s">
        <v>149</v>
      </c>
      <c r="C103" s="1">
        <v>26</v>
      </c>
      <c r="D103" s="1">
        <v>2</v>
      </c>
      <c r="E103" s="1">
        <v>19</v>
      </c>
      <c r="F103" s="3">
        <v>45533</v>
      </c>
      <c r="G103" s="2" t="s">
        <v>84</v>
      </c>
      <c r="H103" s="2" t="s">
        <v>85</v>
      </c>
      <c r="I103" s="2" t="s">
        <v>22</v>
      </c>
      <c r="J103" s="2" t="s">
        <v>160</v>
      </c>
      <c r="K103" s="2" t="s">
        <v>52</v>
      </c>
      <c r="L103" s="2" t="s">
        <v>53</v>
      </c>
    </row>
    <row r="104" spans="1:12" ht="120" hidden="1" x14ac:dyDescent="0.55000000000000004">
      <c r="A104" s="1">
        <v>103</v>
      </c>
      <c r="B104" s="2" t="s">
        <v>149</v>
      </c>
      <c r="C104" s="1">
        <v>26</v>
      </c>
      <c r="D104" s="1">
        <v>2</v>
      </c>
      <c r="E104" s="1">
        <v>19</v>
      </c>
      <c r="F104" s="3">
        <v>45533</v>
      </c>
      <c r="G104" s="2" t="s">
        <v>84</v>
      </c>
      <c r="H104" s="2" t="s">
        <v>85</v>
      </c>
      <c r="I104" s="2" t="s">
        <v>22</v>
      </c>
      <c r="J104" s="2" t="s">
        <v>161</v>
      </c>
      <c r="K104" s="2" t="s">
        <v>52</v>
      </c>
      <c r="L104" s="2" t="s">
        <v>53</v>
      </c>
    </row>
    <row r="105" spans="1:12" ht="192" hidden="1" x14ac:dyDescent="0.55000000000000004">
      <c r="A105" s="1">
        <v>104</v>
      </c>
      <c r="B105" s="2" t="s">
        <v>149</v>
      </c>
      <c r="C105" s="1">
        <v>26</v>
      </c>
      <c r="D105" s="1">
        <v>2</v>
      </c>
      <c r="E105" s="1">
        <v>19</v>
      </c>
      <c r="F105" s="3">
        <v>45533</v>
      </c>
      <c r="G105" s="2" t="s">
        <v>130</v>
      </c>
      <c r="H105" s="2" t="s">
        <v>131</v>
      </c>
      <c r="I105" s="2" t="s">
        <v>22</v>
      </c>
      <c r="J105" s="2" t="s">
        <v>162</v>
      </c>
      <c r="K105" s="2" t="s">
        <v>17</v>
      </c>
      <c r="L105" s="2" t="s">
        <v>18</v>
      </c>
    </row>
    <row r="106" spans="1:12" ht="192" hidden="1" x14ac:dyDescent="0.55000000000000004">
      <c r="A106" s="1">
        <v>105</v>
      </c>
      <c r="B106" s="2" t="s">
        <v>149</v>
      </c>
      <c r="C106" s="1">
        <v>26</v>
      </c>
      <c r="D106" s="1">
        <v>2</v>
      </c>
      <c r="E106" s="1">
        <v>19</v>
      </c>
      <c r="F106" s="3">
        <v>45533</v>
      </c>
      <c r="G106" s="2" t="s">
        <v>130</v>
      </c>
      <c r="H106" s="2" t="s">
        <v>131</v>
      </c>
      <c r="I106" s="2" t="s">
        <v>22</v>
      </c>
      <c r="J106" s="2" t="s">
        <v>162</v>
      </c>
      <c r="K106" s="2" t="s">
        <v>17</v>
      </c>
      <c r="L106" s="2" t="s">
        <v>163</v>
      </c>
    </row>
    <row r="107" spans="1:12" ht="192" hidden="1" x14ac:dyDescent="0.55000000000000004">
      <c r="A107" s="1">
        <v>106</v>
      </c>
      <c r="B107" s="2" t="s">
        <v>149</v>
      </c>
      <c r="C107" s="1">
        <v>26</v>
      </c>
      <c r="D107" s="1">
        <v>2</v>
      </c>
      <c r="E107" s="1">
        <v>19</v>
      </c>
      <c r="F107" s="3">
        <v>45533</v>
      </c>
      <c r="G107" s="2" t="s">
        <v>130</v>
      </c>
      <c r="H107" s="2" t="s">
        <v>131</v>
      </c>
      <c r="I107" s="2" t="s">
        <v>22</v>
      </c>
      <c r="J107" s="2" t="s">
        <v>162</v>
      </c>
      <c r="K107" s="2" t="s">
        <v>17</v>
      </c>
      <c r="L107" s="2" t="s">
        <v>18</v>
      </c>
    </row>
    <row r="108" spans="1:12" ht="192" hidden="1" x14ac:dyDescent="0.55000000000000004">
      <c r="A108" s="1">
        <v>107</v>
      </c>
      <c r="B108" s="2" t="s">
        <v>149</v>
      </c>
      <c r="C108" s="1">
        <v>26</v>
      </c>
      <c r="D108" s="1">
        <v>2</v>
      </c>
      <c r="E108" s="1">
        <v>19</v>
      </c>
      <c r="F108" s="3">
        <v>45533</v>
      </c>
      <c r="G108" s="2" t="s">
        <v>130</v>
      </c>
      <c r="H108" s="2" t="s">
        <v>131</v>
      </c>
      <c r="I108" s="2" t="s">
        <v>22</v>
      </c>
      <c r="J108" s="2" t="s">
        <v>162</v>
      </c>
      <c r="K108" s="2" t="s">
        <v>17</v>
      </c>
      <c r="L108" s="2" t="s">
        <v>163</v>
      </c>
    </row>
    <row r="109" spans="1:12" ht="192" hidden="1" x14ac:dyDescent="0.55000000000000004">
      <c r="A109" s="1">
        <v>108</v>
      </c>
      <c r="B109" s="2" t="s">
        <v>149</v>
      </c>
      <c r="C109" s="1">
        <v>26</v>
      </c>
      <c r="D109" s="1">
        <v>2</v>
      </c>
      <c r="E109" s="1">
        <v>19</v>
      </c>
      <c r="F109" s="3">
        <v>45533</v>
      </c>
      <c r="G109" s="2" t="s">
        <v>28</v>
      </c>
      <c r="H109" s="2" t="s">
        <v>29</v>
      </c>
      <c r="I109" s="2" t="s">
        <v>22</v>
      </c>
      <c r="J109" s="2" t="s">
        <v>164</v>
      </c>
      <c r="K109" s="2" t="s">
        <v>17</v>
      </c>
      <c r="L109" s="2" t="s">
        <v>18</v>
      </c>
    </row>
    <row r="110" spans="1:12" ht="192" hidden="1" x14ac:dyDescent="0.55000000000000004">
      <c r="A110" s="1">
        <v>109</v>
      </c>
      <c r="B110" s="2" t="s">
        <v>149</v>
      </c>
      <c r="C110" s="1">
        <v>26</v>
      </c>
      <c r="D110" s="1">
        <v>2</v>
      </c>
      <c r="E110" s="1">
        <v>19</v>
      </c>
      <c r="F110" s="3">
        <v>45533</v>
      </c>
      <c r="G110" s="2" t="s">
        <v>28</v>
      </c>
      <c r="H110" s="2" t="s">
        <v>29</v>
      </c>
      <c r="I110" s="2" t="s">
        <v>22</v>
      </c>
      <c r="J110" s="2" t="s">
        <v>164</v>
      </c>
      <c r="K110" s="2" t="s">
        <v>17</v>
      </c>
      <c r="L110" s="2" t="s">
        <v>165</v>
      </c>
    </row>
    <row r="111" spans="1:12" ht="96" hidden="1" x14ac:dyDescent="0.55000000000000004">
      <c r="A111" s="1">
        <v>110</v>
      </c>
      <c r="B111" s="2" t="s">
        <v>149</v>
      </c>
      <c r="C111" s="1">
        <v>26</v>
      </c>
      <c r="D111" s="1">
        <v>2</v>
      </c>
      <c r="E111" s="1">
        <v>19</v>
      </c>
      <c r="F111" s="3">
        <v>45533</v>
      </c>
      <c r="G111" s="2" t="s">
        <v>31</v>
      </c>
      <c r="H111" s="2" t="s">
        <v>32</v>
      </c>
      <c r="I111" s="2" t="s">
        <v>15</v>
      </c>
      <c r="J111" s="2" t="s">
        <v>33</v>
      </c>
      <c r="K111" s="2" t="s">
        <v>52</v>
      </c>
      <c r="L111" s="2" t="s">
        <v>53</v>
      </c>
    </row>
    <row r="112" spans="1:12" ht="216" hidden="1" x14ac:dyDescent="0.55000000000000004">
      <c r="A112" s="1">
        <v>111</v>
      </c>
      <c r="B112" s="2" t="s">
        <v>149</v>
      </c>
      <c r="C112" s="1">
        <v>26</v>
      </c>
      <c r="D112" s="1">
        <v>2</v>
      </c>
      <c r="E112" s="1">
        <v>19</v>
      </c>
      <c r="F112" s="3">
        <v>45533</v>
      </c>
      <c r="G112" s="2" t="s">
        <v>31</v>
      </c>
      <c r="H112" s="2" t="s">
        <v>32</v>
      </c>
      <c r="I112" s="2" t="s">
        <v>15</v>
      </c>
      <c r="J112" s="2" t="s">
        <v>166</v>
      </c>
      <c r="K112" s="2" t="s">
        <v>17</v>
      </c>
      <c r="L112" s="2" t="s">
        <v>18</v>
      </c>
    </row>
    <row r="113" spans="1:12" ht="264" hidden="1" x14ac:dyDescent="0.55000000000000004">
      <c r="A113" s="1">
        <v>112</v>
      </c>
      <c r="B113" s="2" t="s">
        <v>149</v>
      </c>
      <c r="C113" s="1">
        <v>26</v>
      </c>
      <c r="D113" s="1">
        <v>2</v>
      </c>
      <c r="E113" s="1">
        <v>19</v>
      </c>
      <c r="F113" s="3">
        <v>45533</v>
      </c>
      <c r="G113" s="2" t="s">
        <v>73</v>
      </c>
      <c r="H113" s="2" t="s">
        <v>74</v>
      </c>
      <c r="I113" s="2" t="s">
        <v>22</v>
      </c>
      <c r="J113" s="2" t="s">
        <v>75</v>
      </c>
      <c r="K113" s="2" t="s">
        <v>52</v>
      </c>
      <c r="L113" s="2" t="s">
        <v>53</v>
      </c>
    </row>
    <row r="114" spans="1:12" ht="288" hidden="1" x14ac:dyDescent="0.55000000000000004">
      <c r="A114" s="1">
        <v>113</v>
      </c>
      <c r="B114" s="2" t="s">
        <v>149</v>
      </c>
      <c r="C114" s="1">
        <v>26</v>
      </c>
      <c r="D114" s="1">
        <v>2</v>
      </c>
      <c r="E114" s="1">
        <v>19</v>
      </c>
      <c r="F114" s="3">
        <v>45533</v>
      </c>
      <c r="G114" s="2" t="s">
        <v>73</v>
      </c>
      <c r="H114" s="2" t="s">
        <v>74</v>
      </c>
      <c r="I114" s="2" t="s">
        <v>22</v>
      </c>
      <c r="J114" s="2" t="s">
        <v>167</v>
      </c>
      <c r="K114" s="2" t="s">
        <v>52</v>
      </c>
      <c r="L114" s="2" t="s">
        <v>53</v>
      </c>
    </row>
    <row r="115" spans="1:12" ht="192" hidden="1" x14ac:dyDescent="0.55000000000000004">
      <c r="A115" s="1">
        <v>114</v>
      </c>
      <c r="B115" s="2" t="s">
        <v>149</v>
      </c>
      <c r="C115" s="1">
        <v>26</v>
      </c>
      <c r="D115" s="1">
        <v>2</v>
      </c>
      <c r="E115" s="1">
        <v>19</v>
      </c>
      <c r="F115" s="3">
        <v>45533</v>
      </c>
      <c r="G115" s="2" t="s">
        <v>91</v>
      </c>
      <c r="H115" s="2" t="s">
        <v>14</v>
      </c>
      <c r="I115" s="2" t="s">
        <v>15</v>
      </c>
      <c r="J115" s="2" t="s">
        <v>168</v>
      </c>
      <c r="K115" s="2" t="s">
        <v>52</v>
      </c>
      <c r="L115" s="2" t="s">
        <v>53</v>
      </c>
    </row>
    <row r="116" spans="1:12" ht="120" hidden="1" x14ac:dyDescent="0.55000000000000004">
      <c r="A116" s="1">
        <v>115</v>
      </c>
      <c r="B116" s="2" t="s">
        <v>149</v>
      </c>
      <c r="C116" s="1">
        <v>26</v>
      </c>
      <c r="D116" s="1">
        <v>2</v>
      </c>
      <c r="E116" s="1">
        <v>19</v>
      </c>
      <c r="F116" s="3">
        <v>45533</v>
      </c>
      <c r="G116" s="2" t="s">
        <v>35</v>
      </c>
      <c r="H116" s="2" t="s">
        <v>36</v>
      </c>
      <c r="I116" s="2" t="s">
        <v>22</v>
      </c>
      <c r="J116" s="2" t="s">
        <v>169</v>
      </c>
      <c r="K116" s="2" t="s">
        <v>52</v>
      </c>
      <c r="L116" s="2" t="s">
        <v>53</v>
      </c>
    </row>
    <row r="117" spans="1:12" ht="144" hidden="1" x14ac:dyDescent="0.55000000000000004">
      <c r="A117" s="1">
        <v>116</v>
      </c>
      <c r="B117" s="2" t="s">
        <v>149</v>
      </c>
      <c r="C117" s="1">
        <v>26</v>
      </c>
      <c r="D117" s="1">
        <v>2</v>
      </c>
      <c r="E117" s="1">
        <v>19</v>
      </c>
      <c r="F117" s="3">
        <v>45533</v>
      </c>
      <c r="G117" s="2" t="s">
        <v>35</v>
      </c>
      <c r="H117" s="2" t="s">
        <v>36</v>
      </c>
      <c r="I117" s="2" t="s">
        <v>22</v>
      </c>
      <c r="J117" s="2" t="s">
        <v>37</v>
      </c>
      <c r="K117" s="2" t="s">
        <v>52</v>
      </c>
      <c r="L117" s="2" t="s">
        <v>53</v>
      </c>
    </row>
    <row r="118" spans="1:12" ht="216" hidden="1" x14ac:dyDescent="0.55000000000000004">
      <c r="A118" s="1">
        <v>117</v>
      </c>
      <c r="B118" s="2" t="s">
        <v>149</v>
      </c>
      <c r="C118" s="1">
        <v>26</v>
      </c>
      <c r="D118" s="1">
        <v>2</v>
      </c>
      <c r="E118" s="1">
        <v>19</v>
      </c>
      <c r="F118" s="3">
        <v>45533</v>
      </c>
      <c r="G118" s="2" t="s">
        <v>35</v>
      </c>
      <c r="H118" s="2" t="s">
        <v>36</v>
      </c>
      <c r="I118" s="2" t="s">
        <v>22</v>
      </c>
      <c r="J118" s="2" t="s">
        <v>170</v>
      </c>
      <c r="K118" s="2" t="s">
        <v>52</v>
      </c>
      <c r="L118" s="2" t="s">
        <v>53</v>
      </c>
    </row>
    <row r="119" spans="1:12" ht="409.5" hidden="1" x14ac:dyDescent="0.55000000000000004">
      <c r="A119" s="1">
        <v>118</v>
      </c>
      <c r="B119" s="2" t="s">
        <v>149</v>
      </c>
      <c r="C119" s="1">
        <v>26</v>
      </c>
      <c r="D119" s="1">
        <v>2</v>
      </c>
      <c r="E119" s="1">
        <v>19</v>
      </c>
      <c r="F119" s="3">
        <v>45533</v>
      </c>
      <c r="G119" s="2" t="s">
        <v>38</v>
      </c>
      <c r="H119" s="2" t="s">
        <v>39</v>
      </c>
      <c r="I119" s="2" t="s">
        <v>40</v>
      </c>
      <c r="J119" s="2" t="s">
        <v>171</v>
      </c>
      <c r="K119" s="2" t="s">
        <v>52</v>
      </c>
      <c r="L119" s="2" t="s">
        <v>53</v>
      </c>
    </row>
    <row r="120" spans="1:12" ht="168" hidden="1" x14ac:dyDescent="0.55000000000000004">
      <c r="A120" s="1">
        <v>119</v>
      </c>
      <c r="B120" s="2" t="s">
        <v>149</v>
      </c>
      <c r="C120" s="1">
        <v>26</v>
      </c>
      <c r="D120" s="1">
        <v>2</v>
      </c>
      <c r="E120" s="1">
        <v>19</v>
      </c>
      <c r="F120" s="3">
        <v>45533</v>
      </c>
      <c r="G120" s="2" t="s">
        <v>38</v>
      </c>
      <c r="H120" s="2" t="s">
        <v>39</v>
      </c>
      <c r="I120" s="2" t="s">
        <v>40</v>
      </c>
      <c r="J120" s="2" t="s">
        <v>41</v>
      </c>
      <c r="K120" s="2" t="s">
        <v>52</v>
      </c>
      <c r="L120" s="2" t="s">
        <v>53</v>
      </c>
    </row>
    <row r="121" spans="1:12" ht="264" hidden="1" x14ac:dyDescent="0.55000000000000004">
      <c r="A121" s="1">
        <v>120</v>
      </c>
      <c r="B121" s="2" t="s">
        <v>149</v>
      </c>
      <c r="C121" s="1">
        <v>26</v>
      </c>
      <c r="D121" s="1">
        <v>2</v>
      </c>
      <c r="E121" s="1">
        <v>19</v>
      </c>
      <c r="F121" s="3">
        <v>45533</v>
      </c>
      <c r="G121" s="2" t="s">
        <v>93</v>
      </c>
      <c r="H121" s="2" t="s">
        <v>94</v>
      </c>
      <c r="I121" s="2" t="s">
        <v>22</v>
      </c>
      <c r="J121" s="2" t="s">
        <v>95</v>
      </c>
      <c r="K121" s="2" t="s">
        <v>52</v>
      </c>
      <c r="L121" s="2" t="s">
        <v>53</v>
      </c>
    </row>
    <row r="122" spans="1:12" ht="144" hidden="1" x14ac:dyDescent="0.55000000000000004">
      <c r="A122" s="1">
        <v>121</v>
      </c>
      <c r="B122" s="2" t="s">
        <v>149</v>
      </c>
      <c r="C122" s="1">
        <v>26</v>
      </c>
      <c r="D122" s="1">
        <v>2</v>
      </c>
      <c r="E122" s="1">
        <v>19</v>
      </c>
      <c r="F122" s="3">
        <v>45533</v>
      </c>
      <c r="G122" s="2" t="s">
        <v>93</v>
      </c>
      <c r="H122" s="2" t="s">
        <v>94</v>
      </c>
      <c r="I122" s="2" t="s">
        <v>22</v>
      </c>
      <c r="J122" s="2" t="s">
        <v>108</v>
      </c>
      <c r="K122" s="2" t="s">
        <v>52</v>
      </c>
      <c r="L122" s="2" t="s">
        <v>53</v>
      </c>
    </row>
    <row r="123" spans="1:12" ht="168" hidden="1" x14ac:dyDescent="0.55000000000000004">
      <c r="A123" s="1">
        <v>122</v>
      </c>
      <c r="B123" s="2" t="s">
        <v>149</v>
      </c>
      <c r="C123" s="1">
        <v>26</v>
      </c>
      <c r="D123" s="1">
        <v>2</v>
      </c>
      <c r="E123" s="1">
        <v>19</v>
      </c>
      <c r="F123" s="3">
        <v>45533</v>
      </c>
      <c r="G123" s="2" t="s">
        <v>93</v>
      </c>
      <c r="H123" s="2" t="s">
        <v>94</v>
      </c>
      <c r="I123" s="2" t="s">
        <v>22</v>
      </c>
      <c r="J123" s="2" t="s">
        <v>109</v>
      </c>
      <c r="K123" s="2" t="s">
        <v>52</v>
      </c>
      <c r="L123" s="2" t="s">
        <v>53</v>
      </c>
    </row>
    <row r="124" spans="1:12" ht="312" hidden="1" x14ac:dyDescent="0.55000000000000004">
      <c r="A124" s="1">
        <v>123</v>
      </c>
      <c r="B124" s="2" t="s">
        <v>149</v>
      </c>
      <c r="C124" s="1">
        <v>26</v>
      </c>
      <c r="D124" s="1">
        <v>2</v>
      </c>
      <c r="E124" s="1">
        <v>19</v>
      </c>
      <c r="F124" s="3">
        <v>45533</v>
      </c>
      <c r="G124" s="2" t="s">
        <v>110</v>
      </c>
      <c r="H124" s="2" t="s">
        <v>36</v>
      </c>
      <c r="I124" s="2" t="s">
        <v>15</v>
      </c>
      <c r="J124" s="2" t="s">
        <v>111</v>
      </c>
      <c r="K124" s="2" t="s">
        <v>52</v>
      </c>
      <c r="L124" s="2" t="s">
        <v>53</v>
      </c>
    </row>
    <row r="125" spans="1:12" ht="192" hidden="1" x14ac:dyDescent="0.55000000000000004">
      <c r="A125" s="1">
        <v>124</v>
      </c>
      <c r="B125" s="2" t="s">
        <v>149</v>
      </c>
      <c r="C125" s="1">
        <v>26</v>
      </c>
      <c r="D125" s="1">
        <v>2</v>
      </c>
      <c r="E125" s="1">
        <v>19</v>
      </c>
      <c r="F125" s="3">
        <v>45533</v>
      </c>
      <c r="G125" s="2" t="s">
        <v>110</v>
      </c>
      <c r="H125" s="2" t="s">
        <v>36</v>
      </c>
      <c r="I125" s="2" t="s">
        <v>15</v>
      </c>
      <c r="J125" s="2" t="s">
        <v>172</v>
      </c>
      <c r="K125" s="2" t="s">
        <v>52</v>
      </c>
      <c r="L125" s="2" t="s">
        <v>53</v>
      </c>
    </row>
    <row r="126" spans="1:12" ht="144" hidden="1" x14ac:dyDescent="0.55000000000000004">
      <c r="A126" s="1">
        <v>125</v>
      </c>
      <c r="B126" s="2" t="s">
        <v>149</v>
      </c>
      <c r="C126" s="1">
        <v>26</v>
      </c>
      <c r="D126" s="1">
        <v>2</v>
      </c>
      <c r="E126" s="1">
        <v>19</v>
      </c>
      <c r="F126" s="3">
        <v>45533</v>
      </c>
      <c r="G126" s="2" t="s">
        <v>96</v>
      </c>
      <c r="H126" s="2" t="s">
        <v>29</v>
      </c>
      <c r="I126" s="2" t="s">
        <v>22</v>
      </c>
      <c r="J126" s="2" t="s">
        <v>112</v>
      </c>
      <c r="K126" s="2" t="s">
        <v>52</v>
      </c>
      <c r="L126" s="2" t="s">
        <v>53</v>
      </c>
    </row>
    <row r="127" spans="1:12" ht="120" hidden="1" x14ac:dyDescent="0.55000000000000004">
      <c r="A127" s="1">
        <v>126</v>
      </c>
      <c r="B127" s="2" t="s">
        <v>149</v>
      </c>
      <c r="C127" s="1">
        <v>26</v>
      </c>
      <c r="D127" s="1">
        <v>2</v>
      </c>
      <c r="E127" s="1">
        <v>19</v>
      </c>
      <c r="F127" s="3">
        <v>45533</v>
      </c>
      <c r="G127" s="2" t="s">
        <v>96</v>
      </c>
      <c r="H127" s="2" t="s">
        <v>29</v>
      </c>
      <c r="I127" s="2" t="s">
        <v>22</v>
      </c>
      <c r="J127" s="2" t="s">
        <v>173</v>
      </c>
      <c r="K127" s="2" t="s">
        <v>52</v>
      </c>
      <c r="L127" s="2" t="s">
        <v>53</v>
      </c>
    </row>
    <row r="128" spans="1:12" ht="96" hidden="1" x14ac:dyDescent="0.55000000000000004">
      <c r="A128" s="1">
        <v>127</v>
      </c>
      <c r="B128" s="2" t="s">
        <v>149</v>
      </c>
      <c r="C128" s="1">
        <v>26</v>
      </c>
      <c r="D128" s="1">
        <v>2</v>
      </c>
      <c r="E128" s="1">
        <v>19</v>
      </c>
      <c r="F128" s="3">
        <v>45533</v>
      </c>
      <c r="G128" s="2" t="s">
        <v>96</v>
      </c>
      <c r="H128" s="2" t="s">
        <v>29</v>
      </c>
      <c r="I128" s="2" t="s">
        <v>22</v>
      </c>
      <c r="J128" s="2" t="s">
        <v>97</v>
      </c>
      <c r="K128" s="2" t="s">
        <v>52</v>
      </c>
      <c r="L128" s="2" t="s">
        <v>53</v>
      </c>
    </row>
    <row r="129" spans="1:12" ht="120" hidden="1" x14ac:dyDescent="0.55000000000000004">
      <c r="A129" s="1">
        <v>128</v>
      </c>
      <c r="B129" s="2" t="s">
        <v>149</v>
      </c>
      <c r="C129" s="1">
        <v>26</v>
      </c>
      <c r="D129" s="1">
        <v>2</v>
      </c>
      <c r="E129" s="1">
        <v>19</v>
      </c>
      <c r="F129" s="3">
        <v>45533</v>
      </c>
      <c r="G129" s="2" t="s">
        <v>98</v>
      </c>
      <c r="H129" s="2" t="s">
        <v>99</v>
      </c>
      <c r="I129" s="2" t="s">
        <v>15</v>
      </c>
      <c r="J129" s="2" t="s">
        <v>174</v>
      </c>
      <c r="K129" s="2" t="s">
        <v>17</v>
      </c>
      <c r="L129" s="2" t="s">
        <v>18</v>
      </c>
    </row>
    <row r="130" spans="1:12" ht="120" hidden="1" x14ac:dyDescent="0.55000000000000004">
      <c r="A130" s="1">
        <v>129</v>
      </c>
      <c r="B130" s="2" t="s">
        <v>149</v>
      </c>
      <c r="C130" s="1">
        <v>26</v>
      </c>
      <c r="D130" s="1">
        <v>2</v>
      </c>
      <c r="E130" s="1">
        <v>19</v>
      </c>
      <c r="F130" s="3">
        <v>45533</v>
      </c>
      <c r="G130" s="2" t="s">
        <v>98</v>
      </c>
      <c r="H130" s="2" t="s">
        <v>99</v>
      </c>
      <c r="I130" s="2" t="s">
        <v>15</v>
      </c>
      <c r="J130" s="2" t="s">
        <v>174</v>
      </c>
      <c r="K130" s="2" t="s">
        <v>17</v>
      </c>
      <c r="L130" s="2" t="s">
        <v>175</v>
      </c>
    </row>
    <row r="131" spans="1:12" ht="216" hidden="1" x14ac:dyDescent="0.55000000000000004">
      <c r="A131" s="1">
        <v>130</v>
      </c>
      <c r="B131" s="2" t="s">
        <v>149</v>
      </c>
      <c r="C131" s="1">
        <v>26</v>
      </c>
      <c r="D131" s="1">
        <v>2</v>
      </c>
      <c r="E131" s="1">
        <v>19</v>
      </c>
      <c r="F131" s="3">
        <v>45533</v>
      </c>
      <c r="G131" s="2" t="s">
        <v>98</v>
      </c>
      <c r="H131" s="2" t="s">
        <v>99</v>
      </c>
      <c r="I131" s="2" t="s">
        <v>15</v>
      </c>
      <c r="J131" s="2" t="s">
        <v>176</v>
      </c>
      <c r="K131" s="2" t="s">
        <v>17</v>
      </c>
      <c r="L131" s="2" t="s">
        <v>18</v>
      </c>
    </row>
    <row r="132" spans="1:12" ht="216" hidden="1" x14ac:dyDescent="0.55000000000000004">
      <c r="A132" s="1">
        <v>131</v>
      </c>
      <c r="B132" s="2" t="s">
        <v>149</v>
      </c>
      <c r="C132" s="1">
        <v>26</v>
      </c>
      <c r="D132" s="1">
        <v>2</v>
      </c>
      <c r="E132" s="1">
        <v>19</v>
      </c>
      <c r="F132" s="3">
        <v>45533</v>
      </c>
      <c r="G132" s="2" t="s">
        <v>98</v>
      </c>
      <c r="H132" s="2" t="s">
        <v>99</v>
      </c>
      <c r="I132" s="2" t="s">
        <v>15</v>
      </c>
      <c r="J132" s="2" t="s">
        <v>176</v>
      </c>
      <c r="K132" s="2" t="s">
        <v>17</v>
      </c>
      <c r="L132" s="2" t="s">
        <v>177</v>
      </c>
    </row>
    <row r="133" spans="1:12" ht="240" hidden="1" x14ac:dyDescent="0.55000000000000004">
      <c r="A133" s="1">
        <v>132</v>
      </c>
      <c r="B133" s="2" t="s">
        <v>149</v>
      </c>
      <c r="C133" s="1">
        <v>26</v>
      </c>
      <c r="D133" s="1">
        <v>2</v>
      </c>
      <c r="E133" s="1">
        <v>19</v>
      </c>
      <c r="F133" s="3">
        <v>45533</v>
      </c>
      <c r="G133" s="2" t="s">
        <v>42</v>
      </c>
      <c r="H133" s="2" t="s">
        <v>43</v>
      </c>
      <c r="I133" s="2" t="s">
        <v>44</v>
      </c>
      <c r="J133" s="2" t="s">
        <v>76</v>
      </c>
      <c r="K133" s="2" t="s">
        <v>52</v>
      </c>
      <c r="L133" s="2" t="s">
        <v>53</v>
      </c>
    </row>
    <row r="134" spans="1:12" ht="216" hidden="1" x14ac:dyDescent="0.55000000000000004">
      <c r="A134" s="1">
        <v>133</v>
      </c>
      <c r="B134" s="2" t="s">
        <v>149</v>
      </c>
      <c r="C134" s="1">
        <v>26</v>
      </c>
      <c r="D134" s="1">
        <v>2</v>
      </c>
      <c r="E134" s="1">
        <v>19</v>
      </c>
      <c r="F134" s="3">
        <v>45533</v>
      </c>
      <c r="G134" s="2" t="s">
        <v>178</v>
      </c>
      <c r="H134" s="2" t="s">
        <v>179</v>
      </c>
      <c r="I134" s="2" t="s">
        <v>22</v>
      </c>
      <c r="J134" s="2" t="s">
        <v>180</v>
      </c>
      <c r="K134" s="2" t="s">
        <v>52</v>
      </c>
      <c r="L134" s="2" t="s">
        <v>53</v>
      </c>
    </row>
    <row r="135" spans="1:12" ht="144" hidden="1" x14ac:dyDescent="0.55000000000000004">
      <c r="A135" s="1">
        <v>134</v>
      </c>
      <c r="B135" s="2" t="s">
        <v>149</v>
      </c>
      <c r="C135" s="1">
        <v>26</v>
      </c>
      <c r="D135" s="1">
        <v>2</v>
      </c>
      <c r="E135" s="1">
        <v>19</v>
      </c>
      <c r="F135" s="3">
        <v>45533</v>
      </c>
      <c r="G135" s="2" t="s">
        <v>113</v>
      </c>
      <c r="H135" s="2" t="s">
        <v>39</v>
      </c>
      <c r="I135" s="2" t="s">
        <v>40</v>
      </c>
      <c r="J135" s="2" t="s">
        <v>181</v>
      </c>
      <c r="K135" s="2" t="s">
        <v>52</v>
      </c>
      <c r="L135" s="2" t="s">
        <v>53</v>
      </c>
    </row>
    <row r="136" spans="1:12" ht="144" hidden="1" x14ac:dyDescent="0.55000000000000004">
      <c r="A136" s="1">
        <v>135</v>
      </c>
      <c r="B136" s="2" t="s">
        <v>149</v>
      </c>
      <c r="C136" s="1">
        <v>26</v>
      </c>
      <c r="D136" s="1">
        <v>2</v>
      </c>
      <c r="E136" s="1">
        <v>19</v>
      </c>
      <c r="F136" s="3">
        <v>45533</v>
      </c>
      <c r="G136" s="2" t="s">
        <v>113</v>
      </c>
      <c r="H136" s="2" t="s">
        <v>39</v>
      </c>
      <c r="I136" s="2" t="s">
        <v>40</v>
      </c>
      <c r="J136" s="2" t="s">
        <v>114</v>
      </c>
      <c r="K136" s="2" t="s">
        <v>52</v>
      </c>
      <c r="L136" s="2" t="s">
        <v>53</v>
      </c>
    </row>
    <row r="137" spans="1:12" ht="216" hidden="1" x14ac:dyDescent="0.55000000000000004">
      <c r="A137" s="1">
        <v>136</v>
      </c>
      <c r="B137" s="2" t="s">
        <v>149</v>
      </c>
      <c r="C137" s="1">
        <v>26</v>
      </c>
      <c r="D137" s="1">
        <v>2</v>
      </c>
      <c r="E137" s="1">
        <v>19</v>
      </c>
      <c r="F137" s="3">
        <v>45533</v>
      </c>
      <c r="G137" s="2" t="s">
        <v>113</v>
      </c>
      <c r="H137" s="2" t="s">
        <v>39</v>
      </c>
      <c r="I137" s="2" t="s">
        <v>40</v>
      </c>
      <c r="J137" s="2" t="s">
        <v>115</v>
      </c>
      <c r="K137" s="2" t="s">
        <v>52</v>
      </c>
      <c r="L137" s="2" t="s">
        <v>53</v>
      </c>
    </row>
    <row r="138" spans="1:12" ht="168" hidden="1" x14ac:dyDescent="0.55000000000000004">
      <c r="A138" s="1">
        <v>137</v>
      </c>
      <c r="B138" s="2" t="s">
        <v>149</v>
      </c>
      <c r="C138" s="1">
        <v>26</v>
      </c>
      <c r="D138" s="1">
        <v>2</v>
      </c>
      <c r="E138" s="1">
        <v>19</v>
      </c>
      <c r="F138" s="3">
        <v>45533</v>
      </c>
      <c r="G138" s="2" t="s">
        <v>116</v>
      </c>
      <c r="H138" s="2" t="s">
        <v>117</v>
      </c>
      <c r="I138" s="2" t="s">
        <v>22</v>
      </c>
      <c r="J138" s="2" t="s">
        <v>137</v>
      </c>
      <c r="K138" s="2" t="s">
        <v>52</v>
      </c>
      <c r="L138" s="2" t="s">
        <v>53</v>
      </c>
    </row>
    <row r="139" spans="1:12" ht="120" hidden="1" x14ac:dyDescent="0.55000000000000004">
      <c r="A139" s="1">
        <v>138</v>
      </c>
      <c r="B139" s="2" t="s">
        <v>149</v>
      </c>
      <c r="C139" s="1">
        <v>26</v>
      </c>
      <c r="D139" s="1">
        <v>2</v>
      </c>
      <c r="E139" s="1">
        <v>19</v>
      </c>
      <c r="F139" s="3">
        <v>45533</v>
      </c>
      <c r="G139" s="2" t="s">
        <v>57</v>
      </c>
      <c r="H139" s="2" t="s">
        <v>58</v>
      </c>
      <c r="I139" s="2" t="s">
        <v>59</v>
      </c>
      <c r="J139" s="2" t="s">
        <v>182</v>
      </c>
      <c r="K139" s="2" t="s">
        <v>17</v>
      </c>
      <c r="L139" s="2" t="s">
        <v>18</v>
      </c>
    </row>
    <row r="140" spans="1:12" ht="409.5" hidden="1" x14ac:dyDescent="0.55000000000000004">
      <c r="A140" s="1">
        <v>139</v>
      </c>
      <c r="B140" s="2" t="s">
        <v>149</v>
      </c>
      <c r="C140" s="1">
        <v>26</v>
      </c>
      <c r="D140" s="1">
        <v>2</v>
      </c>
      <c r="E140" s="1">
        <v>19</v>
      </c>
      <c r="F140" s="3">
        <v>45533</v>
      </c>
      <c r="G140" s="2" t="s">
        <v>183</v>
      </c>
      <c r="H140" s="2" t="s">
        <v>25</v>
      </c>
      <c r="I140" s="2" t="s">
        <v>15</v>
      </c>
      <c r="J140" s="2" t="s">
        <v>184</v>
      </c>
      <c r="K140" s="2" t="s">
        <v>52</v>
      </c>
      <c r="L140" s="2" t="s">
        <v>53</v>
      </c>
    </row>
    <row r="141" spans="1:12" ht="360" hidden="1" x14ac:dyDescent="0.55000000000000004">
      <c r="A141" s="1">
        <v>140</v>
      </c>
      <c r="B141" s="2" t="s">
        <v>149</v>
      </c>
      <c r="C141" s="1">
        <v>26</v>
      </c>
      <c r="D141" s="1">
        <v>2</v>
      </c>
      <c r="E141" s="1">
        <v>19</v>
      </c>
      <c r="F141" s="3">
        <v>45533</v>
      </c>
      <c r="G141" s="2" t="s">
        <v>138</v>
      </c>
      <c r="H141" s="2" t="s">
        <v>139</v>
      </c>
      <c r="I141" s="2" t="s">
        <v>40</v>
      </c>
      <c r="J141" s="2" t="s">
        <v>185</v>
      </c>
      <c r="K141" s="2" t="s">
        <v>52</v>
      </c>
      <c r="L141" s="2" t="s">
        <v>53</v>
      </c>
    </row>
    <row r="142" spans="1:12" ht="409.5" hidden="1" x14ac:dyDescent="0.55000000000000004">
      <c r="A142" s="1">
        <v>141</v>
      </c>
      <c r="B142" s="2" t="s">
        <v>149</v>
      </c>
      <c r="C142" s="1">
        <v>26</v>
      </c>
      <c r="D142" s="1">
        <v>2</v>
      </c>
      <c r="E142" s="1">
        <v>19</v>
      </c>
      <c r="F142" s="3">
        <v>45533</v>
      </c>
      <c r="G142" s="2" t="s">
        <v>143</v>
      </c>
      <c r="H142" s="2" t="s">
        <v>88</v>
      </c>
      <c r="I142" s="2" t="s">
        <v>22</v>
      </c>
      <c r="J142" s="2" t="s">
        <v>144</v>
      </c>
      <c r="K142" s="2" t="s">
        <v>52</v>
      </c>
      <c r="L142" s="2" t="s">
        <v>53</v>
      </c>
    </row>
    <row r="143" spans="1:12" ht="336" hidden="1" x14ac:dyDescent="0.55000000000000004">
      <c r="A143" s="1">
        <v>142</v>
      </c>
      <c r="B143" s="2" t="s">
        <v>149</v>
      </c>
      <c r="C143" s="1">
        <v>26</v>
      </c>
      <c r="D143" s="1">
        <v>2</v>
      </c>
      <c r="E143" s="1">
        <v>19</v>
      </c>
      <c r="F143" s="3">
        <v>45533</v>
      </c>
      <c r="G143" s="2" t="s">
        <v>64</v>
      </c>
      <c r="H143" s="2" t="s">
        <v>29</v>
      </c>
      <c r="I143" s="2" t="s">
        <v>65</v>
      </c>
      <c r="J143" s="2" t="s">
        <v>66</v>
      </c>
      <c r="K143" s="2" t="s">
        <v>17</v>
      </c>
      <c r="L143" s="2" t="s">
        <v>18</v>
      </c>
    </row>
    <row r="144" spans="1:12" ht="336" hidden="1" x14ac:dyDescent="0.55000000000000004">
      <c r="A144" s="1">
        <v>143</v>
      </c>
      <c r="B144" s="2" t="s">
        <v>149</v>
      </c>
      <c r="C144" s="1">
        <v>26</v>
      </c>
      <c r="D144" s="1">
        <v>2</v>
      </c>
      <c r="E144" s="1">
        <v>19</v>
      </c>
      <c r="F144" s="3">
        <v>45533</v>
      </c>
      <c r="G144" s="2" t="s">
        <v>64</v>
      </c>
      <c r="H144" s="2" t="s">
        <v>29</v>
      </c>
      <c r="I144" s="2" t="s">
        <v>65</v>
      </c>
      <c r="J144" s="2" t="s">
        <v>66</v>
      </c>
      <c r="K144" s="2" t="s">
        <v>17</v>
      </c>
      <c r="L144" s="2" t="s">
        <v>165</v>
      </c>
    </row>
    <row r="145" spans="1:12" ht="168" hidden="1" x14ac:dyDescent="0.55000000000000004">
      <c r="A145" s="1">
        <v>144</v>
      </c>
      <c r="B145" s="2" t="s">
        <v>186</v>
      </c>
      <c r="C145" s="1">
        <v>26</v>
      </c>
      <c r="D145" s="1">
        <v>2</v>
      </c>
      <c r="E145" s="1">
        <v>19</v>
      </c>
      <c r="F145" s="3">
        <v>45533</v>
      </c>
      <c r="G145" s="2" t="s">
        <v>130</v>
      </c>
      <c r="H145" s="2" t="s">
        <v>131</v>
      </c>
      <c r="I145" s="2" t="s">
        <v>22</v>
      </c>
      <c r="J145" s="2" t="s">
        <v>187</v>
      </c>
      <c r="K145" s="2" t="s">
        <v>17</v>
      </c>
      <c r="L145" s="2" t="s">
        <v>18</v>
      </c>
    </row>
    <row r="146" spans="1:12" ht="168" hidden="1" x14ac:dyDescent="0.55000000000000004">
      <c r="A146" s="1">
        <v>145</v>
      </c>
      <c r="B146" s="2" t="s">
        <v>186</v>
      </c>
      <c r="C146" s="1">
        <v>26</v>
      </c>
      <c r="D146" s="1">
        <v>2</v>
      </c>
      <c r="E146" s="1">
        <v>19</v>
      </c>
      <c r="F146" s="3">
        <v>45533</v>
      </c>
      <c r="G146" s="2" t="s">
        <v>91</v>
      </c>
      <c r="H146" s="2" t="s">
        <v>14</v>
      </c>
      <c r="I146" s="2" t="s">
        <v>15</v>
      </c>
      <c r="J146" s="2" t="s">
        <v>188</v>
      </c>
      <c r="K146" s="2" t="s">
        <v>17</v>
      </c>
      <c r="L146" s="2" t="s">
        <v>18</v>
      </c>
    </row>
    <row r="147" spans="1:12" ht="192" hidden="1" x14ac:dyDescent="0.55000000000000004">
      <c r="A147" s="1">
        <v>146</v>
      </c>
      <c r="B147" s="2" t="s">
        <v>189</v>
      </c>
      <c r="C147" s="1">
        <v>26</v>
      </c>
      <c r="D147" s="1">
        <v>2</v>
      </c>
      <c r="E147" s="1">
        <v>19</v>
      </c>
      <c r="F147" s="3">
        <v>45533</v>
      </c>
      <c r="G147" s="2" t="s">
        <v>28</v>
      </c>
      <c r="H147" s="2" t="s">
        <v>29</v>
      </c>
      <c r="I147" s="2" t="s">
        <v>22</v>
      </c>
      <c r="J147" s="2" t="s">
        <v>164</v>
      </c>
      <c r="K147" s="2" t="s">
        <v>52</v>
      </c>
      <c r="L147" s="2" t="s">
        <v>53</v>
      </c>
    </row>
    <row r="148" spans="1:12" ht="216" hidden="1" x14ac:dyDescent="0.55000000000000004">
      <c r="A148" s="1">
        <v>147</v>
      </c>
      <c r="B148" s="2" t="s">
        <v>189</v>
      </c>
      <c r="C148" s="1">
        <v>26</v>
      </c>
      <c r="D148" s="1">
        <v>2</v>
      </c>
      <c r="E148" s="1">
        <v>19</v>
      </c>
      <c r="F148" s="3">
        <v>45533</v>
      </c>
      <c r="G148" s="2" t="s">
        <v>35</v>
      </c>
      <c r="H148" s="2" t="s">
        <v>36</v>
      </c>
      <c r="I148" s="2" t="s">
        <v>22</v>
      </c>
      <c r="J148" s="2" t="s">
        <v>190</v>
      </c>
      <c r="K148" s="2" t="s">
        <v>52</v>
      </c>
      <c r="L148" s="2" t="s">
        <v>53</v>
      </c>
    </row>
    <row r="149" spans="1:12" ht="240" hidden="1" x14ac:dyDescent="0.55000000000000004">
      <c r="A149" s="1">
        <v>148</v>
      </c>
      <c r="B149" s="2" t="s">
        <v>189</v>
      </c>
      <c r="C149" s="1">
        <v>26</v>
      </c>
      <c r="D149" s="1">
        <v>2</v>
      </c>
      <c r="E149" s="1">
        <v>19</v>
      </c>
      <c r="F149" s="3">
        <v>45533</v>
      </c>
      <c r="G149" s="2" t="s">
        <v>42</v>
      </c>
      <c r="H149" s="2" t="s">
        <v>43</v>
      </c>
      <c r="I149" s="2" t="s">
        <v>44</v>
      </c>
      <c r="J149" s="2" t="s">
        <v>76</v>
      </c>
      <c r="K149" s="2" t="s">
        <v>52</v>
      </c>
      <c r="L149" s="2" t="s">
        <v>53</v>
      </c>
    </row>
    <row r="150" spans="1:12" ht="409.5" hidden="1" x14ac:dyDescent="0.55000000000000004">
      <c r="A150" s="1">
        <v>149</v>
      </c>
      <c r="B150" s="2" t="s">
        <v>189</v>
      </c>
      <c r="C150" s="1">
        <v>26</v>
      </c>
      <c r="D150" s="1">
        <v>2</v>
      </c>
      <c r="E150" s="1">
        <v>19</v>
      </c>
      <c r="F150" s="3">
        <v>45533</v>
      </c>
      <c r="G150" s="2" t="s">
        <v>143</v>
      </c>
      <c r="H150" s="2" t="s">
        <v>88</v>
      </c>
      <c r="I150" s="2" t="s">
        <v>22</v>
      </c>
      <c r="J150" s="2" t="s">
        <v>144</v>
      </c>
      <c r="K150" s="2" t="s">
        <v>52</v>
      </c>
      <c r="L150" s="2" t="s">
        <v>5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053E8-7ED6-4002-BF66-4456AB21F4D9}">
  <dimension ref="A1:L150"/>
  <sheetViews>
    <sheetView topLeftCell="A28" workbookViewId="0">
      <selection activeCell="A2" sqref="A2"/>
    </sheetView>
  </sheetViews>
  <sheetFormatPr defaultColWidth="8.75" defaultRowHeight="24" x14ac:dyDescent="0.55000000000000004"/>
  <cols>
    <col min="1" max="1" width="8.375" style="1" bestFit="1" customWidth="1"/>
    <col min="2" max="2" width="14.25" style="1" customWidth="1"/>
    <col min="3" max="3" width="6.25" style="1" bestFit="1" customWidth="1"/>
    <col min="4" max="4" width="5.25" style="1" bestFit="1" customWidth="1"/>
    <col min="5" max="5" width="7" style="1" bestFit="1" customWidth="1"/>
    <col min="6" max="6" width="9.25" style="1" bestFit="1" customWidth="1"/>
    <col min="7" max="7" width="19.5" style="1" customWidth="1"/>
    <col min="8" max="8" width="16" style="1" bestFit="1" customWidth="1"/>
    <col min="9" max="9" width="17.625" style="1" bestFit="1" customWidth="1"/>
    <col min="10" max="10" width="47.625" style="1" customWidth="1"/>
    <col min="11" max="12" width="17.8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360" hidden="1" x14ac:dyDescent="0.55000000000000004">
      <c r="A2" s="1">
        <v>1</v>
      </c>
      <c r="B2" s="2" t="s">
        <v>12</v>
      </c>
      <c r="C2" s="1">
        <v>26</v>
      </c>
      <c r="D2" s="1">
        <v>2</v>
      </c>
      <c r="E2" s="1">
        <v>19</v>
      </c>
      <c r="F2" s="3">
        <v>45533</v>
      </c>
      <c r="G2" s="2" t="s">
        <v>13</v>
      </c>
      <c r="H2" s="2" t="s">
        <v>14</v>
      </c>
      <c r="I2" s="2" t="s">
        <v>15</v>
      </c>
      <c r="J2" s="2" t="s">
        <v>16</v>
      </c>
      <c r="K2" s="2" t="s">
        <v>17</v>
      </c>
      <c r="L2" s="2" t="s">
        <v>18</v>
      </c>
    </row>
    <row r="3" spans="1:12" ht="360" hidden="1" x14ac:dyDescent="0.55000000000000004">
      <c r="A3" s="1">
        <v>2</v>
      </c>
      <c r="B3" s="2" t="s">
        <v>12</v>
      </c>
      <c r="C3" s="1">
        <v>26</v>
      </c>
      <c r="D3" s="1">
        <v>2</v>
      </c>
      <c r="E3" s="1">
        <v>19</v>
      </c>
      <c r="F3" s="3">
        <v>45533</v>
      </c>
      <c r="G3" s="2" t="s">
        <v>13</v>
      </c>
      <c r="H3" s="2" t="s">
        <v>14</v>
      </c>
      <c r="I3" s="2" t="s">
        <v>15</v>
      </c>
      <c r="J3" s="2" t="s">
        <v>16</v>
      </c>
      <c r="K3" s="2" t="s">
        <v>17</v>
      </c>
      <c r="L3" s="2" t="s">
        <v>19</v>
      </c>
    </row>
    <row r="4" spans="1:12" ht="336" hidden="1" x14ac:dyDescent="0.55000000000000004">
      <c r="A4" s="1">
        <v>3</v>
      </c>
      <c r="B4" s="2" t="s">
        <v>12</v>
      </c>
      <c r="C4" s="1">
        <v>26</v>
      </c>
      <c r="D4" s="1">
        <v>2</v>
      </c>
      <c r="E4" s="1">
        <v>19</v>
      </c>
      <c r="F4" s="3">
        <v>45533</v>
      </c>
      <c r="G4" s="2" t="s">
        <v>20</v>
      </c>
      <c r="H4" s="2" t="s">
        <v>21</v>
      </c>
      <c r="I4" s="2" t="s">
        <v>22</v>
      </c>
      <c r="J4" s="2" t="s">
        <v>23</v>
      </c>
      <c r="K4" s="2" t="s">
        <v>17</v>
      </c>
      <c r="L4" s="2" t="s">
        <v>18</v>
      </c>
    </row>
    <row r="5" spans="1:12" ht="336" hidden="1" x14ac:dyDescent="0.55000000000000004">
      <c r="A5" s="1">
        <v>4</v>
      </c>
      <c r="B5" s="2" t="s">
        <v>12</v>
      </c>
      <c r="C5" s="1">
        <v>26</v>
      </c>
      <c r="D5" s="1">
        <v>2</v>
      </c>
      <c r="E5" s="1">
        <v>19</v>
      </c>
      <c r="F5" s="3">
        <v>45533</v>
      </c>
      <c r="G5" s="2" t="s">
        <v>20</v>
      </c>
      <c r="H5" s="2" t="s">
        <v>21</v>
      </c>
      <c r="I5" s="2" t="s">
        <v>22</v>
      </c>
      <c r="J5" s="2" t="s">
        <v>23</v>
      </c>
      <c r="K5" s="2" t="s">
        <v>17</v>
      </c>
      <c r="L5" s="2" t="s">
        <v>19</v>
      </c>
    </row>
    <row r="6" spans="1:12" ht="240" hidden="1" x14ac:dyDescent="0.55000000000000004">
      <c r="A6" s="1">
        <v>5</v>
      </c>
      <c r="B6" s="2" t="s">
        <v>12</v>
      </c>
      <c r="C6" s="1">
        <v>26</v>
      </c>
      <c r="D6" s="1">
        <v>2</v>
      </c>
      <c r="E6" s="1">
        <v>19</v>
      </c>
      <c r="F6" s="3">
        <v>45533</v>
      </c>
      <c r="G6" s="2" t="s">
        <v>24</v>
      </c>
      <c r="H6" s="2" t="s">
        <v>25</v>
      </c>
      <c r="I6" s="2" t="s">
        <v>26</v>
      </c>
      <c r="J6" s="2" t="s">
        <v>27</v>
      </c>
      <c r="K6" s="2" t="s">
        <v>17</v>
      </c>
      <c r="L6" s="2" t="s">
        <v>18</v>
      </c>
    </row>
    <row r="7" spans="1:12" ht="240" hidden="1" x14ac:dyDescent="0.55000000000000004">
      <c r="A7" s="1">
        <v>6</v>
      </c>
      <c r="B7" s="2" t="s">
        <v>12</v>
      </c>
      <c r="C7" s="1">
        <v>26</v>
      </c>
      <c r="D7" s="1">
        <v>2</v>
      </c>
      <c r="E7" s="1">
        <v>19</v>
      </c>
      <c r="F7" s="3">
        <v>45533</v>
      </c>
      <c r="G7" s="2" t="s">
        <v>24</v>
      </c>
      <c r="H7" s="2" t="s">
        <v>25</v>
      </c>
      <c r="I7" s="2" t="s">
        <v>26</v>
      </c>
      <c r="J7" s="2" t="s">
        <v>27</v>
      </c>
      <c r="K7" s="2" t="s">
        <v>17</v>
      </c>
      <c r="L7" s="2" t="s">
        <v>19</v>
      </c>
    </row>
    <row r="8" spans="1:12" ht="264" hidden="1" x14ac:dyDescent="0.55000000000000004">
      <c r="A8" s="1">
        <v>7</v>
      </c>
      <c r="B8" s="2" t="s">
        <v>12</v>
      </c>
      <c r="C8" s="1">
        <v>26</v>
      </c>
      <c r="D8" s="1">
        <v>2</v>
      </c>
      <c r="E8" s="1">
        <v>19</v>
      </c>
      <c r="F8" s="3">
        <v>45533</v>
      </c>
      <c r="G8" s="2" t="s">
        <v>28</v>
      </c>
      <c r="H8" s="2" t="s">
        <v>29</v>
      </c>
      <c r="I8" s="2" t="s">
        <v>22</v>
      </c>
      <c r="J8" s="2" t="s">
        <v>30</v>
      </c>
      <c r="K8" s="2" t="s">
        <v>17</v>
      </c>
      <c r="L8" s="2" t="s">
        <v>18</v>
      </c>
    </row>
    <row r="9" spans="1:12" ht="264" hidden="1" x14ac:dyDescent="0.55000000000000004">
      <c r="A9" s="1">
        <v>8</v>
      </c>
      <c r="B9" s="2" t="s">
        <v>12</v>
      </c>
      <c r="C9" s="1">
        <v>26</v>
      </c>
      <c r="D9" s="1">
        <v>2</v>
      </c>
      <c r="E9" s="1">
        <v>19</v>
      </c>
      <c r="F9" s="3">
        <v>45533</v>
      </c>
      <c r="G9" s="2" t="s">
        <v>28</v>
      </c>
      <c r="H9" s="2" t="s">
        <v>29</v>
      </c>
      <c r="I9" s="2" t="s">
        <v>22</v>
      </c>
      <c r="J9" s="2" t="s">
        <v>30</v>
      </c>
      <c r="K9" s="2" t="s">
        <v>17</v>
      </c>
      <c r="L9" s="2" t="s">
        <v>19</v>
      </c>
    </row>
    <row r="10" spans="1:12" ht="96" hidden="1" x14ac:dyDescent="0.55000000000000004">
      <c r="A10" s="1">
        <v>9</v>
      </c>
      <c r="B10" s="2" t="s">
        <v>12</v>
      </c>
      <c r="C10" s="1">
        <v>26</v>
      </c>
      <c r="D10" s="1">
        <v>2</v>
      </c>
      <c r="E10" s="1">
        <v>19</v>
      </c>
      <c r="F10" s="3">
        <v>45533</v>
      </c>
      <c r="G10" s="2" t="s">
        <v>31</v>
      </c>
      <c r="H10" s="2" t="s">
        <v>32</v>
      </c>
      <c r="I10" s="2" t="s">
        <v>15</v>
      </c>
      <c r="J10" s="2" t="s">
        <v>33</v>
      </c>
      <c r="K10" s="2" t="s">
        <v>17</v>
      </c>
      <c r="L10" s="2" t="s">
        <v>18</v>
      </c>
    </row>
    <row r="11" spans="1:12" ht="96" hidden="1" x14ac:dyDescent="0.55000000000000004">
      <c r="A11" s="1">
        <v>10</v>
      </c>
      <c r="B11" s="2" t="s">
        <v>12</v>
      </c>
      <c r="C11" s="1">
        <v>26</v>
      </c>
      <c r="D11" s="1">
        <v>2</v>
      </c>
      <c r="E11" s="1">
        <v>19</v>
      </c>
      <c r="F11" s="3">
        <v>45533</v>
      </c>
      <c r="G11" s="2" t="s">
        <v>31</v>
      </c>
      <c r="H11" s="2" t="s">
        <v>32</v>
      </c>
      <c r="I11" s="2" t="s">
        <v>15</v>
      </c>
      <c r="J11" s="2" t="s">
        <v>33</v>
      </c>
      <c r="K11" s="2" t="s">
        <v>17</v>
      </c>
      <c r="L11" s="2" t="s">
        <v>34</v>
      </c>
    </row>
    <row r="12" spans="1:12" ht="144" hidden="1" x14ac:dyDescent="0.55000000000000004">
      <c r="A12" s="1">
        <v>11</v>
      </c>
      <c r="B12" s="2" t="s">
        <v>12</v>
      </c>
      <c r="C12" s="1">
        <v>26</v>
      </c>
      <c r="D12" s="1">
        <v>2</v>
      </c>
      <c r="E12" s="1">
        <v>19</v>
      </c>
      <c r="F12" s="3">
        <v>45533</v>
      </c>
      <c r="G12" s="2" t="s">
        <v>35</v>
      </c>
      <c r="H12" s="2" t="s">
        <v>36</v>
      </c>
      <c r="I12" s="2" t="s">
        <v>22</v>
      </c>
      <c r="J12" s="2" t="s">
        <v>37</v>
      </c>
      <c r="K12" s="2" t="s">
        <v>17</v>
      </c>
      <c r="L12" s="2" t="s">
        <v>18</v>
      </c>
    </row>
    <row r="13" spans="1:12" ht="144" hidden="1" x14ac:dyDescent="0.55000000000000004">
      <c r="A13" s="1">
        <v>12</v>
      </c>
      <c r="B13" s="2" t="s">
        <v>12</v>
      </c>
      <c r="C13" s="1">
        <v>26</v>
      </c>
      <c r="D13" s="1">
        <v>2</v>
      </c>
      <c r="E13" s="1">
        <v>19</v>
      </c>
      <c r="F13" s="3">
        <v>45533</v>
      </c>
      <c r="G13" s="2" t="s">
        <v>35</v>
      </c>
      <c r="H13" s="2" t="s">
        <v>36</v>
      </c>
      <c r="I13" s="2" t="s">
        <v>22</v>
      </c>
      <c r="J13" s="2" t="s">
        <v>37</v>
      </c>
      <c r="K13" s="2" t="s">
        <v>17</v>
      </c>
      <c r="L13" s="2" t="s">
        <v>34</v>
      </c>
    </row>
    <row r="14" spans="1:12" ht="168" hidden="1" x14ac:dyDescent="0.55000000000000004">
      <c r="A14" s="1">
        <v>13</v>
      </c>
      <c r="B14" s="2" t="s">
        <v>12</v>
      </c>
      <c r="C14" s="1">
        <v>26</v>
      </c>
      <c r="D14" s="1">
        <v>2</v>
      </c>
      <c r="E14" s="1">
        <v>19</v>
      </c>
      <c r="F14" s="3">
        <v>45533</v>
      </c>
      <c r="G14" s="2" t="s">
        <v>38</v>
      </c>
      <c r="H14" s="2" t="s">
        <v>39</v>
      </c>
      <c r="I14" s="2" t="s">
        <v>40</v>
      </c>
      <c r="J14" s="2" t="s">
        <v>41</v>
      </c>
      <c r="K14" s="2" t="s">
        <v>17</v>
      </c>
      <c r="L14" s="2" t="s">
        <v>18</v>
      </c>
    </row>
    <row r="15" spans="1:12" ht="384" hidden="1" x14ac:dyDescent="0.55000000000000004">
      <c r="A15" s="1">
        <v>14</v>
      </c>
      <c r="B15" s="2" t="s">
        <v>12</v>
      </c>
      <c r="C15" s="1">
        <v>26</v>
      </c>
      <c r="D15" s="1">
        <v>2</v>
      </c>
      <c r="E15" s="1">
        <v>19</v>
      </c>
      <c r="F15" s="3">
        <v>45533</v>
      </c>
      <c r="G15" s="2" t="s">
        <v>42</v>
      </c>
      <c r="H15" s="2" t="s">
        <v>43</v>
      </c>
      <c r="I15" s="2" t="s">
        <v>44</v>
      </c>
      <c r="J15" s="2" t="s">
        <v>45</v>
      </c>
      <c r="K15" s="2" t="s">
        <v>17</v>
      </c>
      <c r="L15" s="2" t="s">
        <v>18</v>
      </c>
    </row>
    <row r="16" spans="1:12" ht="384" hidden="1" x14ac:dyDescent="0.55000000000000004">
      <c r="A16" s="1">
        <v>15</v>
      </c>
      <c r="B16" s="2" t="s">
        <v>12</v>
      </c>
      <c r="C16" s="1">
        <v>26</v>
      </c>
      <c r="D16" s="1">
        <v>2</v>
      </c>
      <c r="E16" s="1">
        <v>19</v>
      </c>
      <c r="F16" s="3">
        <v>45533</v>
      </c>
      <c r="G16" s="2" t="s">
        <v>42</v>
      </c>
      <c r="H16" s="2" t="s">
        <v>43</v>
      </c>
      <c r="I16" s="2" t="s">
        <v>44</v>
      </c>
      <c r="J16" s="2" t="s">
        <v>45</v>
      </c>
      <c r="K16" s="2" t="s">
        <v>17</v>
      </c>
      <c r="L16" s="2" t="s">
        <v>46</v>
      </c>
    </row>
    <row r="17" spans="1:12" ht="360" hidden="1" x14ac:dyDescent="0.55000000000000004">
      <c r="A17" s="1">
        <v>16</v>
      </c>
      <c r="B17" s="2" t="s">
        <v>12</v>
      </c>
      <c r="C17" s="1">
        <v>26</v>
      </c>
      <c r="D17" s="1">
        <v>2</v>
      </c>
      <c r="E17" s="1">
        <v>19</v>
      </c>
      <c r="F17" s="3">
        <v>45533</v>
      </c>
      <c r="G17" s="2" t="s">
        <v>47</v>
      </c>
      <c r="H17" s="2" t="s">
        <v>48</v>
      </c>
      <c r="I17" s="2" t="s">
        <v>49</v>
      </c>
      <c r="J17" s="2" t="s">
        <v>50</v>
      </c>
      <c r="K17" s="2" t="s">
        <v>17</v>
      </c>
      <c r="L17" s="2" t="s">
        <v>18</v>
      </c>
    </row>
    <row r="18" spans="1:12" ht="360" hidden="1" x14ac:dyDescent="0.55000000000000004">
      <c r="A18" s="1">
        <v>17</v>
      </c>
      <c r="B18" s="2" t="s">
        <v>12</v>
      </c>
      <c r="C18" s="1">
        <v>26</v>
      </c>
      <c r="D18" s="1">
        <v>2</v>
      </c>
      <c r="E18" s="1">
        <v>19</v>
      </c>
      <c r="F18" s="3">
        <v>45533</v>
      </c>
      <c r="G18" s="2" t="s">
        <v>47</v>
      </c>
      <c r="H18" s="2" t="s">
        <v>48</v>
      </c>
      <c r="I18" s="2" t="s">
        <v>49</v>
      </c>
      <c r="J18" s="2" t="s">
        <v>50</v>
      </c>
      <c r="K18" s="2" t="s">
        <v>17</v>
      </c>
      <c r="L18" s="2" t="s">
        <v>19</v>
      </c>
    </row>
    <row r="19" spans="1:12" ht="216" hidden="1" x14ac:dyDescent="0.55000000000000004">
      <c r="A19" s="1">
        <v>18</v>
      </c>
      <c r="B19" s="2" t="s">
        <v>12</v>
      </c>
      <c r="C19" s="1">
        <v>26</v>
      </c>
      <c r="D19" s="1">
        <v>2</v>
      </c>
      <c r="E19" s="1">
        <v>19</v>
      </c>
      <c r="F19" s="3">
        <v>45533</v>
      </c>
      <c r="G19" s="2" t="s">
        <v>47</v>
      </c>
      <c r="H19" s="2" t="s">
        <v>48</v>
      </c>
      <c r="I19" s="2" t="s">
        <v>49</v>
      </c>
      <c r="J19" s="2" t="s">
        <v>51</v>
      </c>
      <c r="K19" s="2" t="s">
        <v>52</v>
      </c>
      <c r="L19" s="2" t="s">
        <v>53</v>
      </c>
    </row>
    <row r="20" spans="1:12" ht="384" hidden="1" x14ac:dyDescent="0.55000000000000004">
      <c r="A20" s="1">
        <v>19</v>
      </c>
      <c r="B20" s="2" t="s">
        <v>12</v>
      </c>
      <c r="C20" s="1">
        <v>26</v>
      </c>
      <c r="D20" s="1">
        <v>2</v>
      </c>
      <c r="E20" s="1">
        <v>19</v>
      </c>
      <c r="F20" s="3">
        <v>45533</v>
      </c>
      <c r="G20" s="2" t="s">
        <v>54</v>
      </c>
      <c r="H20" s="2" t="s">
        <v>55</v>
      </c>
      <c r="I20" s="2" t="s">
        <v>40</v>
      </c>
      <c r="J20" s="2" t="s">
        <v>56</v>
      </c>
      <c r="K20" s="2" t="s">
        <v>17</v>
      </c>
      <c r="L20" s="2" t="s">
        <v>18</v>
      </c>
    </row>
    <row r="21" spans="1:12" ht="384" hidden="1" x14ac:dyDescent="0.55000000000000004">
      <c r="A21" s="1">
        <v>20</v>
      </c>
      <c r="B21" s="2" t="s">
        <v>12</v>
      </c>
      <c r="C21" s="1">
        <v>26</v>
      </c>
      <c r="D21" s="1">
        <v>2</v>
      </c>
      <c r="E21" s="1">
        <v>19</v>
      </c>
      <c r="F21" s="3">
        <v>45533</v>
      </c>
      <c r="G21" s="2" t="s">
        <v>54</v>
      </c>
      <c r="H21" s="2" t="s">
        <v>55</v>
      </c>
      <c r="I21" s="2" t="s">
        <v>40</v>
      </c>
      <c r="J21" s="2" t="s">
        <v>56</v>
      </c>
      <c r="K21" s="2" t="s">
        <v>17</v>
      </c>
      <c r="L21" s="2" t="s">
        <v>19</v>
      </c>
    </row>
    <row r="22" spans="1:12" ht="120" hidden="1" x14ac:dyDescent="0.55000000000000004">
      <c r="A22" s="1">
        <v>21</v>
      </c>
      <c r="B22" s="2" t="s">
        <v>12</v>
      </c>
      <c r="C22" s="1">
        <v>26</v>
      </c>
      <c r="D22" s="1">
        <v>2</v>
      </c>
      <c r="E22" s="1">
        <v>19</v>
      </c>
      <c r="F22" s="3">
        <v>45533</v>
      </c>
      <c r="G22" s="2" t="s">
        <v>57</v>
      </c>
      <c r="H22" s="2" t="s">
        <v>58</v>
      </c>
      <c r="I22" s="2" t="s">
        <v>59</v>
      </c>
      <c r="J22" s="2" t="s">
        <v>60</v>
      </c>
      <c r="K22" s="2" t="s">
        <v>17</v>
      </c>
      <c r="L22" s="2" t="s">
        <v>18</v>
      </c>
    </row>
    <row r="23" spans="1:12" ht="120" hidden="1" x14ac:dyDescent="0.55000000000000004">
      <c r="A23" s="1">
        <v>22</v>
      </c>
      <c r="B23" s="2" t="s">
        <v>12</v>
      </c>
      <c r="C23" s="1">
        <v>26</v>
      </c>
      <c r="D23" s="1">
        <v>2</v>
      </c>
      <c r="E23" s="1">
        <v>19</v>
      </c>
      <c r="F23" s="3">
        <v>45533</v>
      </c>
      <c r="G23" s="2" t="s">
        <v>57</v>
      </c>
      <c r="H23" s="2" t="s">
        <v>58</v>
      </c>
      <c r="I23" s="2" t="s">
        <v>59</v>
      </c>
      <c r="J23" s="2" t="s">
        <v>60</v>
      </c>
      <c r="K23" s="2" t="s">
        <v>17</v>
      </c>
      <c r="L23" s="2" t="s">
        <v>19</v>
      </c>
    </row>
    <row r="24" spans="1:12" ht="409.5" hidden="1" x14ac:dyDescent="0.55000000000000004">
      <c r="A24" s="1">
        <v>23</v>
      </c>
      <c r="B24" s="2" t="s">
        <v>12</v>
      </c>
      <c r="C24" s="1">
        <v>26</v>
      </c>
      <c r="D24" s="1">
        <v>2</v>
      </c>
      <c r="E24" s="1">
        <v>19</v>
      </c>
      <c r="F24" s="3">
        <v>45533</v>
      </c>
      <c r="G24" s="2" t="s">
        <v>61</v>
      </c>
      <c r="H24" s="2" t="s">
        <v>62</v>
      </c>
      <c r="I24" s="2" t="s">
        <v>59</v>
      </c>
      <c r="J24" s="2" t="s">
        <v>63</v>
      </c>
      <c r="K24" s="2" t="s">
        <v>17</v>
      </c>
      <c r="L24" s="2" t="s">
        <v>18</v>
      </c>
    </row>
    <row r="25" spans="1:12" ht="409.5" hidden="1" x14ac:dyDescent="0.55000000000000004">
      <c r="A25" s="1">
        <v>24</v>
      </c>
      <c r="B25" s="2" t="s">
        <v>12</v>
      </c>
      <c r="C25" s="1">
        <v>26</v>
      </c>
      <c r="D25" s="1">
        <v>2</v>
      </c>
      <c r="E25" s="1">
        <v>19</v>
      </c>
      <c r="F25" s="3">
        <v>45533</v>
      </c>
      <c r="G25" s="2" t="s">
        <v>61</v>
      </c>
      <c r="H25" s="2" t="s">
        <v>62</v>
      </c>
      <c r="I25" s="2" t="s">
        <v>59</v>
      </c>
      <c r="J25" s="2" t="s">
        <v>63</v>
      </c>
      <c r="K25" s="2" t="s">
        <v>17</v>
      </c>
      <c r="L25" s="2" t="s">
        <v>19</v>
      </c>
    </row>
    <row r="26" spans="1:12" ht="336" hidden="1" x14ac:dyDescent="0.55000000000000004">
      <c r="A26" s="1">
        <v>25</v>
      </c>
      <c r="B26" s="2" t="s">
        <v>12</v>
      </c>
      <c r="C26" s="1">
        <v>26</v>
      </c>
      <c r="D26" s="1">
        <v>2</v>
      </c>
      <c r="E26" s="1">
        <v>19</v>
      </c>
      <c r="F26" s="3">
        <v>45533</v>
      </c>
      <c r="G26" s="2" t="s">
        <v>64</v>
      </c>
      <c r="H26" s="2" t="s">
        <v>29</v>
      </c>
      <c r="I26" s="2" t="s">
        <v>65</v>
      </c>
      <c r="J26" s="2" t="s">
        <v>66</v>
      </c>
      <c r="K26" s="2" t="s">
        <v>17</v>
      </c>
      <c r="L26" s="2" t="s">
        <v>18</v>
      </c>
    </row>
    <row r="27" spans="1:12" ht="336" hidden="1" x14ac:dyDescent="0.55000000000000004">
      <c r="A27" s="1">
        <v>26</v>
      </c>
      <c r="B27" s="2" t="s">
        <v>12</v>
      </c>
      <c r="C27" s="1">
        <v>26</v>
      </c>
      <c r="D27" s="1">
        <v>2</v>
      </c>
      <c r="E27" s="1">
        <v>19</v>
      </c>
      <c r="F27" s="3">
        <v>45533</v>
      </c>
      <c r="G27" s="2" t="s">
        <v>64</v>
      </c>
      <c r="H27" s="2" t="s">
        <v>29</v>
      </c>
      <c r="I27" s="2" t="s">
        <v>65</v>
      </c>
      <c r="J27" s="2" t="s">
        <v>66</v>
      </c>
      <c r="K27" s="2" t="s">
        <v>17</v>
      </c>
      <c r="L27" s="2" t="s">
        <v>19</v>
      </c>
    </row>
    <row r="28" spans="1:12" ht="360" x14ac:dyDescent="0.55000000000000004">
      <c r="A28" s="1">
        <v>27</v>
      </c>
      <c r="B28" s="2" t="s">
        <v>67</v>
      </c>
      <c r="C28" s="1">
        <v>26</v>
      </c>
      <c r="D28" s="1">
        <v>2</v>
      </c>
      <c r="E28" s="1">
        <v>19</v>
      </c>
      <c r="F28" s="3">
        <v>45533</v>
      </c>
      <c r="G28" s="2" t="s">
        <v>47</v>
      </c>
      <c r="H28" s="2" t="s">
        <v>48</v>
      </c>
      <c r="I28" s="2" t="s">
        <v>49</v>
      </c>
      <c r="J28" s="2" t="s">
        <v>50</v>
      </c>
      <c r="K28" s="2" t="s">
        <v>17</v>
      </c>
      <c r="L28" s="2" t="s">
        <v>18</v>
      </c>
    </row>
    <row r="29" spans="1:12" ht="216" x14ac:dyDescent="0.55000000000000004">
      <c r="A29" s="1">
        <v>28</v>
      </c>
      <c r="B29" s="2" t="s">
        <v>67</v>
      </c>
      <c r="C29" s="1">
        <v>26</v>
      </c>
      <c r="D29" s="1">
        <v>2</v>
      </c>
      <c r="E29" s="1">
        <v>19</v>
      </c>
      <c r="F29" s="3">
        <v>45533</v>
      </c>
      <c r="G29" s="2" t="s">
        <v>47</v>
      </c>
      <c r="H29" s="2" t="s">
        <v>48</v>
      </c>
      <c r="I29" s="2" t="s">
        <v>49</v>
      </c>
      <c r="J29" s="2" t="s">
        <v>51</v>
      </c>
      <c r="K29" s="2" t="s">
        <v>17</v>
      </c>
      <c r="L29" s="2" t="s">
        <v>18</v>
      </c>
    </row>
    <row r="30" spans="1:12" ht="240" hidden="1" x14ac:dyDescent="0.55000000000000004">
      <c r="A30" s="1">
        <v>29</v>
      </c>
      <c r="B30" s="2" t="s">
        <v>68</v>
      </c>
      <c r="C30" s="1">
        <v>26</v>
      </c>
      <c r="D30" s="1">
        <v>2</v>
      </c>
      <c r="E30" s="1">
        <v>19</v>
      </c>
      <c r="F30" s="3">
        <v>45533</v>
      </c>
      <c r="G30" s="2" t="s">
        <v>24</v>
      </c>
      <c r="H30" s="2" t="s">
        <v>25</v>
      </c>
      <c r="I30" s="2" t="s">
        <v>26</v>
      </c>
      <c r="J30" s="2" t="s">
        <v>27</v>
      </c>
      <c r="K30" s="2" t="s">
        <v>17</v>
      </c>
      <c r="L30" s="2" t="s">
        <v>18</v>
      </c>
    </row>
    <row r="31" spans="1:12" ht="96" hidden="1" x14ac:dyDescent="0.55000000000000004">
      <c r="A31" s="1">
        <v>30</v>
      </c>
      <c r="B31" s="2" t="s">
        <v>68</v>
      </c>
      <c r="C31" s="1">
        <v>26</v>
      </c>
      <c r="D31" s="1">
        <v>2</v>
      </c>
      <c r="E31" s="1">
        <v>19</v>
      </c>
      <c r="F31" s="3">
        <v>45533</v>
      </c>
      <c r="G31" s="2" t="s">
        <v>57</v>
      </c>
      <c r="H31" s="2" t="s">
        <v>58</v>
      </c>
      <c r="I31" s="2" t="s">
        <v>59</v>
      </c>
      <c r="J31" s="2" t="s">
        <v>69</v>
      </c>
      <c r="K31" s="2" t="s">
        <v>52</v>
      </c>
      <c r="L31" s="2" t="s">
        <v>53</v>
      </c>
    </row>
    <row r="32" spans="1:12" ht="264" hidden="1" x14ac:dyDescent="0.55000000000000004">
      <c r="A32" s="1">
        <v>31</v>
      </c>
      <c r="B32" s="2" t="s">
        <v>70</v>
      </c>
      <c r="C32" s="1">
        <v>26</v>
      </c>
      <c r="D32" s="1">
        <v>2</v>
      </c>
      <c r="E32" s="1">
        <v>19</v>
      </c>
      <c r="F32" s="3">
        <v>45533</v>
      </c>
      <c r="G32" s="2" t="s">
        <v>71</v>
      </c>
      <c r="H32" s="2" t="s">
        <v>36</v>
      </c>
      <c r="I32" s="2" t="s">
        <v>22</v>
      </c>
      <c r="J32" s="2" t="s">
        <v>72</v>
      </c>
      <c r="K32" s="2" t="s">
        <v>52</v>
      </c>
      <c r="L32" s="2" t="s">
        <v>53</v>
      </c>
    </row>
    <row r="33" spans="1:12" ht="264" hidden="1" x14ac:dyDescent="0.55000000000000004">
      <c r="A33" s="1">
        <v>32</v>
      </c>
      <c r="B33" s="2" t="s">
        <v>70</v>
      </c>
      <c r="C33" s="1">
        <v>26</v>
      </c>
      <c r="D33" s="1">
        <v>2</v>
      </c>
      <c r="E33" s="1">
        <v>19</v>
      </c>
      <c r="F33" s="3">
        <v>45533</v>
      </c>
      <c r="G33" s="2" t="s">
        <v>73</v>
      </c>
      <c r="H33" s="2" t="s">
        <v>74</v>
      </c>
      <c r="I33" s="2" t="s">
        <v>22</v>
      </c>
      <c r="J33" s="2" t="s">
        <v>75</v>
      </c>
      <c r="K33" s="2" t="s">
        <v>52</v>
      </c>
      <c r="L33" s="2" t="s">
        <v>53</v>
      </c>
    </row>
    <row r="34" spans="1:12" ht="240" hidden="1" x14ac:dyDescent="0.55000000000000004">
      <c r="A34" s="1">
        <v>33</v>
      </c>
      <c r="B34" s="2" t="s">
        <v>70</v>
      </c>
      <c r="C34" s="1">
        <v>26</v>
      </c>
      <c r="D34" s="1">
        <v>2</v>
      </c>
      <c r="E34" s="1">
        <v>19</v>
      </c>
      <c r="F34" s="3">
        <v>45533</v>
      </c>
      <c r="G34" s="2" t="s">
        <v>42</v>
      </c>
      <c r="H34" s="2" t="s">
        <v>43</v>
      </c>
      <c r="I34" s="2" t="s">
        <v>44</v>
      </c>
      <c r="J34" s="2" t="s">
        <v>76</v>
      </c>
      <c r="K34" s="2" t="s">
        <v>52</v>
      </c>
      <c r="L34" s="2" t="s">
        <v>53</v>
      </c>
    </row>
    <row r="35" spans="1:12" ht="409.5" hidden="1" x14ac:dyDescent="0.55000000000000004">
      <c r="A35" s="1">
        <v>34</v>
      </c>
      <c r="B35" s="2" t="s">
        <v>77</v>
      </c>
      <c r="C35" s="1">
        <v>26</v>
      </c>
      <c r="D35" s="1">
        <v>2</v>
      </c>
      <c r="E35" s="1">
        <v>19</v>
      </c>
      <c r="F35" s="3">
        <v>45533</v>
      </c>
      <c r="G35" s="2" t="s">
        <v>78</v>
      </c>
      <c r="H35" s="2" t="s">
        <v>79</v>
      </c>
      <c r="I35" s="2" t="s">
        <v>15</v>
      </c>
      <c r="J35" s="2" t="s">
        <v>80</v>
      </c>
      <c r="K35" s="2" t="s">
        <v>52</v>
      </c>
      <c r="L35" s="2" t="s">
        <v>53</v>
      </c>
    </row>
    <row r="36" spans="1:12" ht="360" hidden="1" x14ac:dyDescent="0.55000000000000004">
      <c r="A36" s="1">
        <v>35</v>
      </c>
      <c r="B36" s="2" t="s">
        <v>77</v>
      </c>
      <c r="C36" s="1">
        <v>26</v>
      </c>
      <c r="D36" s="1">
        <v>2</v>
      </c>
      <c r="E36" s="1">
        <v>19</v>
      </c>
      <c r="F36" s="3">
        <v>45533</v>
      </c>
      <c r="G36" s="2" t="s">
        <v>13</v>
      </c>
      <c r="H36" s="2" t="s">
        <v>14</v>
      </c>
      <c r="I36" s="2" t="s">
        <v>15</v>
      </c>
      <c r="J36" s="2" t="s">
        <v>16</v>
      </c>
      <c r="K36" s="2" t="s">
        <v>52</v>
      </c>
      <c r="L36" s="2" t="s">
        <v>53</v>
      </c>
    </row>
    <row r="37" spans="1:12" ht="409.5" hidden="1" x14ac:dyDescent="0.55000000000000004">
      <c r="A37" s="1">
        <v>36</v>
      </c>
      <c r="B37" s="2" t="s">
        <v>77</v>
      </c>
      <c r="C37" s="1">
        <v>26</v>
      </c>
      <c r="D37" s="1">
        <v>2</v>
      </c>
      <c r="E37" s="1">
        <v>19</v>
      </c>
      <c r="F37" s="3">
        <v>45533</v>
      </c>
      <c r="G37" s="2" t="s">
        <v>81</v>
      </c>
      <c r="H37" s="2" t="s">
        <v>29</v>
      </c>
      <c r="I37" s="2" t="s">
        <v>82</v>
      </c>
      <c r="J37" s="2" t="s">
        <v>83</v>
      </c>
      <c r="K37" s="2" t="s">
        <v>52</v>
      </c>
      <c r="L37" s="2" t="s">
        <v>53</v>
      </c>
    </row>
    <row r="38" spans="1:12" ht="72" hidden="1" x14ac:dyDescent="0.55000000000000004">
      <c r="A38" s="1">
        <v>37</v>
      </c>
      <c r="B38" s="2" t="s">
        <v>77</v>
      </c>
      <c r="C38" s="1">
        <v>26</v>
      </c>
      <c r="D38" s="1">
        <v>2</v>
      </c>
      <c r="E38" s="1">
        <v>19</v>
      </c>
      <c r="F38" s="3">
        <v>45533</v>
      </c>
      <c r="G38" s="2" t="s">
        <v>84</v>
      </c>
      <c r="H38" s="2" t="s">
        <v>85</v>
      </c>
      <c r="I38" s="2" t="s">
        <v>22</v>
      </c>
      <c r="J38" s="2" t="s">
        <v>86</v>
      </c>
      <c r="K38" s="2" t="s">
        <v>52</v>
      </c>
      <c r="L38" s="2" t="s">
        <v>53</v>
      </c>
    </row>
    <row r="39" spans="1:12" ht="409.5" hidden="1" x14ac:dyDescent="0.55000000000000004">
      <c r="A39" s="1">
        <v>38</v>
      </c>
      <c r="B39" s="2" t="s">
        <v>77</v>
      </c>
      <c r="C39" s="1">
        <v>26</v>
      </c>
      <c r="D39" s="1">
        <v>2</v>
      </c>
      <c r="E39" s="1">
        <v>19</v>
      </c>
      <c r="F39" s="3">
        <v>45533</v>
      </c>
      <c r="G39" s="2" t="s">
        <v>87</v>
      </c>
      <c r="H39" s="2" t="s">
        <v>88</v>
      </c>
      <c r="I39" s="2" t="s">
        <v>15</v>
      </c>
      <c r="J39" s="2" t="s">
        <v>89</v>
      </c>
      <c r="K39" s="2" t="s">
        <v>52</v>
      </c>
      <c r="L39" s="2" t="s">
        <v>53</v>
      </c>
    </row>
    <row r="40" spans="1:12" ht="72" hidden="1" x14ac:dyDescent="0.55000000000000004">
      <c r="A40" s="1">
        <v>39</v>
      </c>
      <c r="B40" s="2" t="s">
        <v>77</v>
      </c>
      <c r="C40" s="1">
        <v>26</v>
      </c>
      <c r="D40" s="1">
        <v>2</v>
      </c>
      <c r="E40" s="1">
        <v>19</v>
      </c>
      <c r="F40" s="3">
        <v>45533</v>
      </c>
      <c r="G40" s="2" t="s">
        <v>87</v>
      </c>
      <c r="H40" s="2" t="s">
        <v>88</v>
      </c>
      <c r="I40" s="2" t="s">
        <v>15</v>
      </c>
      <c r="J40" s="2" t="s">
        <v>90</v>
      </c>
      <c r="K40" s="2" t="s">
        <v>52</v>
      </c>
      <c r="L40" s="2" t="s">
        <v>53</v>
      </c>
    </row>
    <row r="41" spans="1:12" ht="96" hidden="1" x14ac:dyDescent="0.55000000000000004">
      <c r="A41" s="1">
        <v>40</v>
      </c>
      <c r="B41" s="2" t="s">
        <v>77</v>
      </c>
      <c r="C41" s="1">
        <v>26</v>
      </c>
      <c r="D41" s="1">
        <v>2</v>
      </c>
      <c r="E41" s="1">
        <v>19</v>
      </c>
      <c r="F41" s="3">
        <v>45533</v>
      </c>
      <c r="G41" s="2" t="s">
        <v>31</v>
      </c>
      <c r="H41" s="2" t="s">
        <v>32</v>
      </c>
      <c r="I41" s="2" t="s">
        <v>15</v>
      </c>
      <c r="J41" s="2" t="s">
        <v>33</v>
      </c>
      <c r="K41" s="2" t="s">
        <v>52</v>
      </c>
      <c r="L41" s="2" t="s">
        <v>53</v>
      </c>
    </row>
    <row r="42" spans="1:12" ht="216" hidden="1" x14ac:dyDescent="0.55000000000000004">
      <c r="A42" s="1">
        <v>41</v>
      </c>
      <c r="B42" s="2" t="s">
        <v>77</v>
      </c>
      <c r="C42" s="1">
        <v>26</v>
      </c>
      <c r="D42" s="1">
        <v>2</v>
      </c>
      <c r="E42" s="1">
        <v>19</v>
      </c>
      <c r="F42" s="3">
        <v>45533</v>
      </c>
      <c r="G42" s="2" t="s">
        <v>91</v>
      </c>
      <c r="H42" s="2" t="s">
        <v>14</v>
      </c>
      <c r="I42" s="2" t="s">
        <v>15</v>
      </c>
      <c r="J42" s="2" t="s">
        <v>92</v>
      </c>
      <c r="K42" s="2" t="s">
        <v>52</v>
      </c>
      <c r="L42" s="2" t="s">
        <v>53</v>
      </c>
    </row>
    <row r="43" spans="1:12" ht="168" hidden="1" x14ac:dyDescent="0.55000000000000004">
      <c r="A43" s="1">
        <v>42</v>
      </c>
      <c r="B43" s="2" t="s">
        <v>77</v>
      </c>
      <c r="C43" s="1">
        <v>26</v>
      </c>
      <c r="D43" s="1">
        <v>2</v>
      </c>
      <c r="E43" s="1">
        <v>19</v>
      </c>
      <c r="F43" s="3">
        <v>45533</v>
      </c>
      <c r="G43" s="2" t="s">
        <v>38</v>
      </c>
      <c r="H43" s="2" t="s">
        <v>39</v>
      </c>
      <c r="I43" s="2" t="s">
        <v>40</v>
      </c>
      <c r="J43" s="2" t="s">
        <v>41</v>
      </c>
      <c r="K43" s="2" t="s">
        <v>52</v>
      </c>
      <c r="L43" s="2" t="s">
        <v>53</v>
      </c>
    </row>
    <row r="44" spans="1:12" ht="264" hidden="1" x14ac:dyDescent="0.55000000000000004">
      <c r="A44" s="1">
        <v>43</v>
      </c>
      <c r="B44" s="2" t="s">
        <v>77</v>
      </c>
      <c r="C44" s="1">
        <v>26</v>
      </c>
      <c r="D44" s="1">
        <v>2</v>
      </c>
      <c r="E44" s="1">
        <v>19</v>
      </c>
      <c r="F44" s="3">
        <v>45533</v>
      </c>
      <c r="G44" s="2" t="s">
        <v>93</v>
      </c>
      <c r="H44" s="2" t="s">
        <v>94</v>
      </c>
      <c r="I44" s="2" t="s">
        <v>22</v>
      </c>
      <c r="J44" s="2" t="s">
        <v>95</v>
      </c>
      <c r="K44" s="2" t="s">
        <v>52</v>
      </c>
      <c r="L44" s="2" t="s">
        <v>53</v>
      </c>
    </row>
    <row r="45" spans="1:12" ht="96" hidden="1" x14ac:dyDescent="0.55000000000000004">
      <c r="A45" s="1">
        <v>44</v>
      </c>
      <c r="B45" s="2" t="s">
        <v>77</v>
      </c>
      <c r="C45" s="1">
        <v>26</v>
      </c>
      <c r="D45" s="1">
        <v>2</v>
      </c>
      <c r="E45" s="1">
        <v>19</v>
      </c>
      <c r="F45" s="3">
        <v>45533</v>
      </c>
      <c r="G45" s="2" t="s">
        <v>96</v>
      </c>
      <c r="H45" s="2" t="s">
        <v>29</v>
      </c>
      <c r="I45" s="2" t="s">
        <v>22</v>
      </c>
      <c r="J45" s="2" t="s">
        <v>97</v>
      </c>
      <c r="K45" s="2" t="s">
        <v>52</v>
      </c>
      <c r="L45" s="2" t="s">
        <v>53</v>
      </c>
    </row>
    <row r="46" spans="1:12" ht="408" hidden="1" x14ac:dyDescent="0.55000000000000004">
      <c r="A46" s="1">
        <v>45</v>
      </c>
      <c r="B46" s="2" t="s">
        <v>77</v>
      </c>
      <c r="C46" s="1">
        <v>26</v>
      </c>
      <c r="D46" s="1">
        <v>2</v>
      </c>
      <c r="E46" s="1">
        <v>19</v>
      </c>
      <c r="F46" s="3">
        <v>45533</v>
      </c>
      <c r="G46" s="2" t="s">
        <v>98</v>
      </c>
      <c r="H46" s="2" t="s">
        <v>99</v>
      </c>
      <c r="I46" s="2" t="s">
        <v>15</v>
      </c>
      <c r="J46" s="2" t="s">
        <v>100</v>
      </c>
      <c r="K46" s="2" t="s">
        <v>52</v>
      </c>
      <c r="L46" s="2" t="s">
        <v>53</v>
      </c>
    </row>
    <row r="47" spans="1:12" ht="240" hidden="1" x14ac:dyDescent="0.55000000000000004">
      <c r="A47" s="1">
        <v>46</v>
      </c>
      <c r="B47" s="2" t="s">
        <v>77</v>
      </c>
      <c r="C47" s="1">
        <v>26</v>
      </c>
      <c r="D47" s="1">
        <v>2</v>
      </c>
      <c r="E47" s="1">
        <v>19</v>
      </c>
      <c r="F47" s="3">
        <v>45533</v>
      </c>
      <c r="G47" s="2" t="s">
        <v>42</v>
      </c>
      <c r="H47" s="2" t="s">
        <v>43</v>
      </c>
      <c r="I47" s="2" t="s">
        <v>44</v>
      </c>
      <c r="J47" s="2" t="s">
        <v>76</v>
      </c>
      <c r="K47" s="2" t="s">
        <v>52</v>
      </c>
      <c r="L47" s="2" t="s">
        <v>53</v>
      </c>
    </row>
    <row r="48" spans="1:12" ht="384" hidden="1" x14ac:dyDescent="0.55000000000000004">
      <c r="A48" s="1">
        <v>47</v>
      </c>
      <c r="B48" s="2" t="s">
        <v>77</v>
      </c>
      <c r="C48" s="1">
        <v>26</v>
      </c>
      <c r="D48" s="1">
        <v>2</v>
      </c>
      <c r="E48" s="1">
        <v>19</v>
      </c>
      <c r="F48" s="3">
        <v>45533</v>
      </c>
      <c r="G48" s="2" t="s">
        <v>42</v>
      </c>
      <c r="H48" s="2" t="s">
        <v>43</v>
      </c>
      <c r="I48" s="2" t="s">
        <v>44</v>
      </c>
      <c r="J48" s="2" t="s">
        <v>45</v>
      </c>
      <c r="K48" s="2" t="s">
        <v>52</v>
      </c>
      <c r="L48" s="2" t="s">
        <v>53</v>
      </c>
    </row>
    <row r="49" spans="1:12" ht="216" hidden="1" x14ac:dyDescent="0.55000000000000004">
      <c r="A49" s="1">
        <v>48</v>
      </c>
      <c r="B49" s="2" t="s">
        <v>101</v>
      </c>
      <c r="C49" s="1">
        <v>26</v>
      </c>
      <c r="D49" s="1">
        <v>2</v>
      </c>
      <c r="E49" s="1">
        <v>19</v>
      </c>
      <c r="F49" s="3">
        <v>45533</v>
      </c>
      <c r="G49" s="2" t="s">
        <v>102</v>
      </c>
      <c r="H49" s="2" t="s">
        <v>103</v>
      </c>
      <c r="I49" s="2" t="s">
        <v>40</v>
      </c>
      <c r="J49" s="2" t="s">
        <v>104</v>
      </c>
      <c r="K49" s="2" t="s">
        <v>52</v>
      </c>
      <c r="L49" s="2" t="s">
        <v>53</v>
      </c>
    </row>
    <row r="50" spans="1:12" ht="409.5" hidden="1" x14ac:dyDescent="0.55000000000000004">
      <c r="A50" s="1">
        <v>49</v>
      </c>
      <c r="B50" s="2" t="s">
        <v>101</v>
      </c>
      <c r="C50" s="1">
        <v>26</v>
      </c>
      <c r="D50" s="1">
        <v>2</v>
      </c>
      <c r="E50" s="1">
        <v>19</v>
      </c>
      <c r="F50" s="3">
        <v>45533</v>
      </c>
      <c r="G50" s="2" t="s">
        <v>78</v>
      </c>
      <c r="H50" s="2" t="s">
        <v>79</v>
      </c>
      <c r="I50" s="2" t="s">
        <v>15</v>
      </c>
      <c r="J50" s="2" t="s">
        <v>80</v>
      </c>
      <c r="K50" s="2" t="s">
        <v>52</v>
      </c>
      <c r="L50" s="2" t="s">
        <v>53</v>
      </c>
    </row>
    <row r="51" spans="1:12" ht="96" hidden="1" x14ac:dyDescent="0.55000000000000004">
      <c r="A51" s="1">
        <v>50</v>
      </c>
      <c r="B51" s="2" t="s">
        <v>101</v>
      </c>
      <c r="C51" s="1">
        <v>26</v>
      </c>
      <c r="D51" s="1">
        <v>2</v>
      </c>
      <c r="E51" s="1">
        <v>19</v>
      </c>
      <c r="F51" s="3">
        <v>45533</v>
      </c>
      <c r="G51" s="2" t="s">
        <v>105</v>
      </c>
      <c r="H51" s="2" t="s">
        <v>25</v>
      </c>
      <c r="I51" s="2" t="s">
        <v>15</v>
      </c>
      <c r="J51" s="2" t="s">
        <v>106</v>
      </c>
      <c r="K51" s="2" t="s">
        <v>52</v>
      </c>
      <c r="L51" s="2" t="s">
        <v>53</v>
      </c>
    </row>
    <row r="52" spans="1:12" ht="96" hidden="1" x14ac:dyDescent="0.55000000000000004">
      <c r="A52" s="1">
        <v>51</v>
      </c>
      <c r="B52" s="2" t="s">
        <v>101</v>
      </c>
      <c r="C52" s="1">
        <v>26</v>
      </c>
      <c r="D52" s="1">
        <v>2</v>
      </c>
      <c r="E52" s="1">
        <v>19</v>
      </c>
      <c r="F52" s="3">
        <v>45533</v>
      </c>
      <c r="G52" s="2" t="s">
        <v>105</v>
      </c>
      <c r="H52" s="2" t="s">
        <v>25</v>
      </c>
      <c r="I52" s="2" t="s">
        <v>15</v>
      </c>
      <c r="J52" s="2" t="s">
        <v>106</v>
      </c>
      <c r="K52" s="2" t="s">
        <v>52</v>
      </c>
      <c r="L52" s="2" t="s">
        <v>53</v>
      </c>
    </row>
    <row r="53" spans="1:12" ht="360" hidden="1" x14ac:dyDescent="0.55000000000000004">
      <c r="A53" s="1">
        <v>52</v>
      </c>
      <c r="B53" s="2" t="s">
        <v>101</v>
      </c>
      <c r="C53" s="1">
        <v>26</v>
      </c>
      <c r="D53" s="1">
        <v>2</v>
      </c>
      <c r="E53" s="1">
        <v>19</v>
      </c>
      <c r="F53" s="3">
        <v>45533</v>
      </c>
      <c r="G53" s="2" t="s">
        <v>13</v>
      </c>
      <c r="H53" s="2" t="s">
        <v>14</v>
      </c>
      <c r="I53" s="2" t="s">
        <v>15</v>
      </c>
      <c r="J53" s="2" t="s">
        <v>16</v>
      </c>
      <c r="K53" s="2" t="s">
        <v>52</v>
      </c>
      <c r="L53" s="2" t="s">
        <v>53</v>
      </c>
    </row>
    <row r="54" spans="1:12" ht="168" hidden="1" x14ac:dyDescent="0.55000000000000004">
      <c r="A54" s="1">
        <v>53</v>
      </c>
      <c r="B54" s="2" t="s">
        <v>101</v>
      </c>
      <c r="C54" s="1">
        <v>26</v>
      </c>
      <c r="D54" s="1">
        <v>2</v>
      </c>
      <c r="E54" s="1">
        <v>19</v>
      </c>
      <c r="F54" s="3">
        <v>45533</v>
      </c>
      <c r="G54" s="2" t="s">
        <v>93</v>
      </c>
      <c r="H54" s="2" t="s">
        <v>94</v>
      </c>
      <c r="I54" s="2" t="s">
        <v>22</v>
      </c>
      <c r="J54" s="2" t="s">
        <v>107</v>
      </c>
      <c r="K54" s="2" t="s">
        <v>52</v>
      </c>
      <c r="L54" s="2" t="s">
        <v>53</v>
      </c>
    </row>
    <row r="55" spans="1:12" ht="144" hidden="1" x14ac:dyDescent="0.55000000000000004">
      <c r="A55" s="1">
        <v>54</v>
      </c>
      <c r="B55" s="2" t="s">
        <v>101</v>
      </c>
      <c r="C55" s="1">
        <v>26</v>
      </c>
      <c r="D55" s="1">
        <v>2</v>
      </c>
      <c r="E55" s="1">
        <v>19</v>
      </c>
      <c r="F55" s="3">
        <v>45533</v>
      </c>
      <c r="G55" s="2" t="s">
        <v>93</v>
      </c>
      <c r="H55" s="2" t="s">
        <v>94</v>
      </c>
      <c r="I55" s="2" t="s">
        <v>22</v>
      </c>
      <c r="J55" s="2" t="s">
        <v>108</v>
      </c>
      <c r="K55" s="2" t="s">
        <v>52</v>
      </c>
      <c r="L55" s="2" t="s">
        <v>53</v>
      </c>
    </row>
    <row r="56" spans="1:12" ht="168" hidden="1" x14ac:dyDescent="0.55000000000000004">
      <c r="A56" s="1">
        <v>55</v>
      </c>
      <c r="B56" s="2" t="s">
        <v>101</v>
      </c>
      <c r="C56" s="1">
        <v>26</v>
      </c>
      <c r="D56" s="1">
        <v>2</v>
      </c>
      <c r="E56" s="1">
        <v>19</v>
      </c>
      <c r="F56" s="3">
        <v>45533</v>
      </c>
      <c r="G56" s="2" t="s">
        <v>93</v>
      </c>
      <c r="H56" s="2" t="s">
        <v>94</v>
      </c>
      <c r="I56" s="2" t="s">
        <v>22</v>
      </c>
      <c r="J56" s="2" t="s">
        <v>109</v>
      </c>
      <c r="K56" s="2" t="s">
        <v>52</v>
      </c>
      <c r="L56" s="2" t="s">
        <v>53</v>
      </c>
    </row>
    <row r="57" spans="1:12" ht="312" hidden="1" x14ac:dyDescent="0.55000000000000004">
      <c r="A57" s="1">
        <v>56</v>
      </c>
      <c r="B57" s="2" t="s">
        <v>101</v>
      </c>
      <c r="C57" s="1">
        <v>26</v>
      </c>
      <c r="D57" s="1">
        <v>2</v>
      </c>
      <c r="E57" s="1">
        <v>19</v>
      </c>
      <c r="F57" s="3">
        <v>45533</v>
      </c>
      <c r="G57" s="2" t="s">
        <v>110</v>
      </c>
      <c r="H57" s="2" t="s">
        <v>36</v>
      </c>
      <c r="I57" s="2" t="s">
        <v>15</v>
      </c>
      <c r="J57" s="2" t="s">
        <v>111</v>
      </c>
      <c r="K57" s="2" t="s">
        <v>52</v>
      </c>
      <c r="L57" s="2" t="s">
        <v>53</v>
      </c>
    </row>
    <row r="58" spans="1:12" ht="144" hidden="1" x14ac:dyDescent="0.55000000000000004">
      <c r="A58" s="1">
        <v>57</v>
      </c>
      <c r="B58" s="2" t="s">
        <v>101</v>
      </c>
      <c r="C58" s="1">
        <v>26</v>
      </c>
      <c r="D58" s="1">
        <v>2</v>
      </c>
      <c r="E58" s="1">
        <v>19</v>
      </c>
      <c r="F58" s="3">
        <v>45533</v>
      </c>
      <c r="G58" s="2" t="s">
        <v>96</v>
      </c>
      <c r="H58" s="2" t="s">
        <v>29</v>
      </c>
      <c r="I58" s="2" t="s">
        <v>22</v>
      </c>
      <c r="J58" s="2" t="s">
        <v>112</v>
      </c>
      <c r="K58" s="2" t="s">
        <v>52</v>
      </c>
      <c r="L58" s="2" t="s">
        <v>53</v>
      </c>
    </row>
    <row r="59" spans="1:12" ht="96" hidden="1" x14ac:dyDescent="0.55000000000000004">
      <c r="A59" s="1">
        <v>58</v>
      </c>
      <c r="B59" s="2" t="s">
        <v>101</v>
      </c>
      <c r="C59" s="1">
        <v>26</v>
      </c>
      <c r="D59" s="1">
        <v>2</v>
      </c>
      <c r="E59" s="1">
        <v>19</v>
      </c>
      <c r="F59" s="3">
        <v>45533</v>
      </c>
      <c r="G59" s="2" t="s">
        <v>96</v>
      </c>
      <c r="H59" s="2" t="s">
        <v>29</v>
      </c>
      <c r="I59" s="2" t="s">
        <v>22</v>
      </c>
      <c r="J59" s="2" t="s">
        <v>97</v>
      </c>
      <c r="K59" s="2" t="s">
        <v>52</v>
      </c>
      <c r="L59" s="2" t="s">
        <v>53</v>
      </c>
    </row>
    <row r="60" spans="1:12" ht="240" hidden="1" x14ac:dyDescent="0.55000000000000004">
      <c r="A60" s="1">
        <v>59</v>
      </c>
      <c r="B60" s="2" t="s">
        <v>101</v>
      </c>
      <c r="C60" s="1">
        <v>26</v>
      </c>
      <c r="D60" s="1">
        <v>2</v>
      </c>
      <c r="E60" s="1">
        <v>19</v>
      </c>
      <c r="F60" s="3">
        <v>45533</v>
      </c>
      <c r="G60" s="2" t="s">
        <v>42</v>
      </c>
      <c r="H60" s="2" t="s">
        <v>43</v>
      </c>
      <c r="I60" s="2" t="s">
        <v>44</v>
      </c>
      <c r="J60" s="2" t="s">
        <v>76</v>
      </c>
      <c r="K60" s="2" t="s">
        <v>52</v>
      </c>
      <c r="L60" s="2" t="s">
        <v>53</v>
      </c>
    </row>
    <row r="61" spans="1:12" ht="144" hidden="1" x14ac:dyDescent="0.55000000000000004">
      <c r="A61" s="1">
        <v>60</v>
      </c>
      <c r="B61" s="2" t="s">
        <v>101</v>
      </c>
      <c r="C61" s="1">
        <v>26</v>
      </c>
      <c r="D61" s="1">
        <v>2</v>
      </c>
      <c r="E61" s="1">
        <v>19</v>
      </c>
      <c r="F61" s="3">
        <v>45533</v>
      </c>
      <c r="G61" s="2" t="s">
        <v>113</v>
      </c>
      <c r="H61" s="2" t="s">
        <v>39</v>
      </c>
      <c r="I61" s="2" t="s">
        <v>40</v>
      </c>
      <c r="J61" s="2" t="s">
        <v>114</v>
      </c>
      <c r="K61" s="2" t="s">
        <v>52</v>
      </c>
      <c r="L61" s="2" t="s">
        <v>53</v>
      </c>
    </row>
    <row r="62" spans="1:12" ht="216" hidden="1" x14ac:dyDescent="0.55000000000000004">
      <c r="A62" s="1">
        <v>61</v>
      </c>
      <c r="B62" s="2" t="s">
        <v>101</v>
      </c>
      <c r="C62" s="1">
        <v>26</v>
      </c>
      <c r="D62" s="1">
        <v>2</v>
      </c>
      <c r="E62" s="1">
        <v>19</v>
      </c>
      <c r="F62" s="3">
        <v>45533</v>
      </c>
      <c r="G62" s="2" t="s">
        <v>113</v>
      </c>
      <c r="H62" s="2" t="s">
        <v>39</v>
      </c>
      <c r="I62" s="2" t="s">
        <v>40</v>
      </c>
      <c r="J62" s="2" t="s">
        <v>115</v>
      </c>
      <c r="K62" s="2" t="s">
        <v>52</v>
      </c>
      <c r="L62" s="2" t="s">
        <v>53</v>
      </c>
    </row>
    <row r="63" spans="1:12" ht="144" hidden="1" x14ac:dyDescent="0.55000000000000004">
      <c r="A63" s="1">
        <v>62</v>
      </c>
      <c r="B63" s="2" t="s">
        <v>101</v>
      </c>
      <c r="C63" s="1">
        <v>26</v>
      </c>
      <c r="D63" s="1">
        <v>2</v>
      </c>
      <c r="E63" s="1">
        <v>19</v>
      </c>
      <c r="F63" s="3">
        <v>45533</v>
      </c>
      <c r="G63" s="2" t="s">
        <v>116</v>
      </c>
      <c r="H63" s="2" t="s">
        <v>117</v>
      </c>
      <c r="I63" s="2" t="s">
        <v>22</v>
      </c>
      <c r="J63" s="2" t="s">
        <v>118</v>
      </c>
      <c r="K63" s="2" t="s">
        <v>52</v>
      </c>
      <c r="L63" s="2" t="s">
        <v>53</v>
      </c>
    </row>
    <row r="64" spans="1:12" ht="192" hidden="1" x14ac:dyDescent="0.55000000000000004">
      <c r="A64" s="1">
        <v>63</v>
      </c>
      <c r="B64" s="2" t="s">
        <v>101</v>
      </c>
      <c r="C64" s="1">
        <v>26</v>
      </c>
      <c r="D64" s="1">
        <v>2</v>
      </c>
      <c r="E64" s="1">
        <v>19</v>
      </c>
      <c r="F64" s="3">
        <v>45533</v>
      </c>
      <c r="G64" s="2" t="s">
        <v>119</v>
      </c>
      <c r="H64" s="2" t="s">
        <v>36</v>
      </c>
      <c r="I64" s="2" t="s">
        <v>120</v>
      </c>
      <c r="J64" s="2" t="s">
        <v>121</v>
      </c>
      <c r="K64" s="2" t="s">
        <v>17</v>
      </c>
      <c r="L64" s="2" t="s">
        <v>122</v>
      </c>
    </row>
    <row r="65" spans="1:12" ht="192" hidden="1" x14ac:dyDescent="0.55000000000000004">
      <c r="A65" s="1">
        <v>64</v>
      </c>
      <c r="B65" s="2" t="s">
        <v>101</v>
      </c>
      <c r="C65" s="1">
        <v>26</v>
      </c>
      <c r="D65" s="1">
        <v>2</v>
      </c>
      <c r="E65" s="1">
        <v>19</v>
      </c>
      <c r="F65" s="3">
        <v>45533</v>
      </c>
      <c r="G65" s="2" t="s">
        <v>119</v>
      </c>
      <c r="H65" s="2" t="s">
        <v>36</v>
      </c>
      <c r="I65" s="2" t="s">
        <v>120</v>
      </c>
      <c r="J65" s="2" t="s">
        <v>121</v>
      </c>
      <c r="K65" s="2" t="s">
        <v>17</v>
      </c>
      <c r="L65" s="2" t="s">
        <v>123</v>
      </c>
    </row>
    <row r="66" spans="1:12" ht="384" hidden="1" x14ac:dyDescent="0.55000000000000004">
      <c r="A66" s="1">
        <v>65</v>
      </c>
      <c r="B66" s="2" t="s">
        <v>101</v>
      </c>
      <c r="C66" s="1">
        <v>26</v>
      </c>
      <c r="D66" s="1">
        <v>2</v>
      </c>
      <c r="E66" s="1">
        <v>19</v>
      </c>
      <c r="F66" s="3">
        <v>45533</v>
      </c>
      <c r="G66" s="2" t="s">
        <v>54</v>
      </c>
      <c r="H66" s="2" t="s">
        <v>55</v>
      </c>
      <c r="I66" s="2" t="s">
        <v>40</v>
      </c>
      <c r="J66" s="2" t="s">
        <v>56</v>
      </c>
      <c r="K66" s="2" t="s">
        <v>17</v>
      </c>
      <c r="L66" s="2" t="s">
        <v>18</v>
      </c>
    </row>
    <row r="67" spans="1:12" ht="384" hidden="1" x14ac:dyDescent="0.55000000000000004">
      <c r="A67" s="1">
        <v>66</v>
      </c>
      <c r="B67" s="2" t="s">
        <v>101</v>
      </c>
      <c r="C67" s="1">
        <v>26</v>
      </c>
      <c r="D67" s="1">
        <v>2</v>
      </c>
      <c r="E67" s="1">
        <v>19</v>
      </c>
      <c r="F67" s="3">
        <v>45533</v>
      </c>
      <c r="G67" s="2" t="s">
        <v>54</v>
      </c>
      <c r="H67" s="2" t="s">
        <v>55</v>
      </c>
      <c r="I67" s="2" t="s">
        <v>40</v>
      </c>
      <c r="J67" s="2" t="s">
        <v>56</v>
      </c>
      <c r="K67" s="2" t="s">
        <v>17</v>
      </c>
      <c r="L67" s="2" t="s">
        <v>124</v>
      </c>
    </row>
    <row r="68" spans="1:12" ht="144" hidden="1" x14ac:dyDescent="0.55000000000000004">
      <c r="A68" s="1">
        <v>67</v>
      </c>
      <c r="B68" s="2" t="s">
        <v>101</v>
      </c>
      <c r="C68" s="1">
        <v>26</v>
      </c>
      <c r="D68" s="1">
        <v>2</v>
      </c>
      <c r="E68" s="1">
        <v>19</v>
      </c>
      <c r="F68" s="3">
        <v>45533</v>
      </c>
      <c r="G68" s="2" t="s">
        <v>57</v>
      </c>
      <c r="H68" s="2" t="s">
        <v>58</v>
      </c>
      <c r="I68" s="2" t="s">
        <v>59</v>
      </c>
      <c r="J68" s="2" t="s">
        <v>125</v>
      </c>
      <c r="K68" s="2" t="s">
        <v>52</v>
      </c>
      <c r="L68" s="2" t="s">
        <v>53</v>
      </c>
    </row>
    <row r="69" spans="1:12" ht="409.5" hidden="1" x14ac:dyDescent="0.55000000000000004">
      <c r="A69" s="1">
        <v>68</v>
      </c>
      <c r="B69" s="2" t="s">
        <v>101</v>
      </c>
      <c r="C69" s="1">
        <v>26</v>
      </c>
      <c r="D69" s="1">
        <v>2</v>
      </c>
      <c r="E69" s="1">
        <v>19</v>
      </c>
      <c r="F69" s="3">
        <v>45533</v>
      </c>
      <c r="G69" s="2" t="s">
        <v>61</v>
      </c>
      <c r="H69" s="2" t="s">
        <v>62</v>
      </c>
      <c r="I69" s="2" t="s">
        <v>59</v>
      </c>
      <c r="J69" s="2" t="s">
        <v>63</v>
      </c>
      <c r="K69" s="2" t="s">
        <v>52</v>
      </c>
      <c r="L69" s="2" t="s">
        <v>53</v>
      </c>
    </row>
    <row r="70" spans="1:12" ht="264" hidden="1" x14ac:dyDescent="0.55000000000000004">
      <c r="A70" s="1">
        <v>69</v>
      </c>
      <c r="B70" s="2" t="s">
        <v>101</v>
      </c>
      <c r="C70" s="1">
        <v>26</v>
      </c>
      <c r="D70" s="1">
        <v>2</v>
      </c>
      <c r="E70" s="1">
        <v>19</v>
      </c>
      <c r="F70" s="3">
        <v>45533</v>
      </c>
      <c r="G70" s="2" t="s">
        <v>126</v>
      </c>
      <c r="H70" s="2" t="s">
        <v>25</v>
      </c>
      <c r="I70" s="2" t="s">
        <v>127</v>
      </c>
      <c r="J70" s="2" t="s">
        <v>128</v>
      </c>
      <c r="K70" s="2" t="s">
        <v>52</v>
      </c>
      <c r="L70" s="2" t="s">
        <v>53</v>
      </c>
    </row>
    <row r="71" spans="1:12" ht="216" hidden="1" x14ac:dyDescent="0.55000000000000004">
      <c r="A71" s="1">
        <v>70</v>
      </c>
      <c r="B71" s="2" t="s">
        <v>129</v>
      </c>
      <c r="C71" s="1">
        <v>26</v>
      </c>
      <c r="D71" s="1">
        <v>2</v>
      </c>
      <c r="E71" s="1">
        <v>19</v>
      </c>
      <c r="F71" s="3">
        <v>45533</v>
      </c>
      <c r="G71" s="2" t="s">
        <v>130</v>
      </c>
      <c r="H71" s="2" t="s">
        <v>131</v>
      </c>
      <c r="I71" s="2" t="s">
        <v>22</v>
      </c>
      <c r="J71" s="2" t="s">
        <v>132</v>
      </c>
      <c r="K71" s="2" t="s">
        <v>52</v>
      </c>
      <c r="L71" s="2" t="s">
        <v>53</v>
      </c>
    </row>
    <row r="72" spans="1:12" ht="264" hidden="1" x14ac:dyDescent="0.55000000000000004">
      <c r="A72" s="1">
        <v>71</v>
      </c>
      <c r="B72" s="2" t="s">
        <v>129</v>
      </c>
      <c r="C72" s="1">
        <v>26</v>
      </c>
      <c r="D72" s="1">
        <v>2</v>
      </c>
      <c r="E72" s="1">
        <v>19</v>
      </c>
      <c r="F72" s="3">
        <v>45533</v>
      </c>
      <c r="G72" s="2" t="s">
        <v>28</v>
      </c>
      <c r="H72" s="2" t="s">
        <v>29</v>
      </c>
      <c r="I72" s="2" t="s">
        <v>22</v>
      </c>
      <c r="J72" s="2" t="s">
        <v>30</v>
      </c>
      <c r="K72" s="2" t="s">
        <v>17</v>
      </c>
      <c r="L72" s="2" t="s">
        <v>122</v>
      </c>
    </row>
    <row r="73" spans="1:12" ht="264" hidden="1" x14ac:dyDescent="0.55000000000000004">
      <c r="A73" s="1">
        <v>72</v>
      </c>
      <c r="B73" s="2" t="s">
        <v>129</v>
      </c>
      <c r="C73" s="1">
        <v>26</v>
      </c>
      <c r="D73" s="1">
        <v>2</v>
      </c>
      <c r="E73" s="1">
        <v>19</v>
      </c>
      <c r="F73" s="3">
        <v>45533</v>
      </c>
      <c r="G73" s="2" t="s">
        <v>28</v>
      </c>
      <c r="H73" s="2" t="s">
        <v>29</v>
      </c>
      <c r="I73" s="2" t="s">
        <v>22</v>
      </c>
      <c r="J73" s="2" t="s">
        <v>30</v>
      </c>
      <c r="K73" s="2" t="s">
        <v>17</v>
      </c>
      <c r="L73" s="2" t="s">
        <v>133</v>
      </c>
    </row>
    <row r="74" spans="1:12" ht="264" hidden="1" x14ac:dyDescent="0.55000000000000004">
      <c r="A74" s="1">
        <v>73</v>
      </c>
      <c r="B74" s="2" t="s">
        <v>129</v>
      </c>
      <c r="C74" s="1">
        <v>26</v>
      </c>
      <c r="D74" s="1">
        <v>2</v>
      </c>
      <c r="E74" s="1">
        <v>19</v>
      </c>
      <c r="F74" s="3">
        <v>45533</v>
      </c>
      <c r="G74" s="2" t="s">
        <v>73</v>
      </c>
      <c r="H74" s="2" t="s">
        <v>74</v>
      </c>
      <c r="I74" s="2" t="s">
        <v>22</v>
      </c>
      <c r="J74" s="2" t="s">
        <v>75</v>
      </c>
      <c r="K74" s="2" t="s">
        <v>17</v>
      </c>
      <c r="L74" s="2" t="s">
        <v>134</v>
      </c>
    </row>
    <row r="75" spans="1:12" ht="240" hidden="1" x14ac:dyDescent="0.55000000000000004">
      <c r="A75" s="1">
        <v>74</v>
      </c>
      <c r="B75" s="2" t="s">
        <v>129</v>
      </c>
      <c r="C75" s="1">
        <v>26</v>
      </c>
      <c r="D75" s="1">
        <v>2</v>
      </c>
      <c r="E75" s="1">
        <v>19</v>
      </c>
      <c r="F75" s="3">
        <v>45533</v>
      </c>
      <c r="G75" s="2" t="s">
        <v>73</v>
      </c>
      <c r="H75" s="2" t="s">
        <v>74</v>
      </c>
      <c r="I75" s="2" t="s">
        <v>22</v>
      </c>
      <c r="J75" s="2" t="s">
        <v>135</v>
      </c>
      <c r="K75" s="2" t="s">
        <v>17</v>
      </c>
      <c r="L75" s="2" t="s">
        <v>122</v>
      </c>
    </row>
    <row r="76" spans="1:12" ht="240" hidden="1" x14ac:dyDescent="0.55000000000000004">
      <c r="A76" s="1">
        <v>75</v>
      </c>
      <c r="B76" s="2" t="s">
        <v>129</v>
      </c>
      <c r="C76" s="1">
        <v>26</v>
      </c>
      <c r="D76" s="1">
        <v>2</v>
      </c>
      <c r="E76" s="1">
        <v>19</v>
      </c>
      <c r="F76" s="3">
        <v>45533</v>
      </c>
      <c r="G76" s="2" t="s">
        <v>73</v>
      </c>
      <c r="H76" s="2" t="s">
        <v>74</v>
      </c>
      <c r="I76" s="2" t="s">
        <v>22</v>
      </c>
      <c r="J76" s="2" t="s">
        <v>135</v>
      </c>
      <c r="K76" s="2" t="s">
        <v>17</v>
      </c>
      <c r="L76" s="2" t="s">
        <v>133</v>
      </c>
    </row>
    <row r="77" spans="1:12" ht="384" hidden="1" x14ac:dyDescent="0.55000000000000004">
      <c r="A77" s="1">
        <v>76</v>
      </c>
      <c r="B77" s="2" t="s">
        <v>129</v>
      </c>
      <c r="C77" s="1">
        <v>26</v>
      </c>
      <c r="D77" s="1">
        <v>2</v>
      </c>
      <c r="E77" s="1">
        <v>19</v>
      </c>
      <c r="F77" s="3">
        <v>45533</v>
      </c>
      <c r="G77" s="2" t="s">
        <v>42</v>
      </c>
      <c r="H77" s="2" t="s">
        <v>43</v>
      </c>
      <c r="I77" s="2" t="s">
        <v>44</v>
      </c>
      <c r="J77" s="2" t="s">
        <v>45</v>
      </c>
      <c r="K77" s="2" t="s">
        <v>17</v>
      </c>
      <c r="L77" s="2" t="s">
        <v>122</v>
      </c>
    </row>
    <row r="78" spans="1:12" ht="384" hidden="1" x14ac:dyDescent="0.55000000000000004">
      <c r="A78" s="1">
        <v>77</v>
      </c>
      <c r="B78" s="2" t="s">
        <v>129</v>
      </c>
      <c r="C78" s="1">
        <v>26</v>
      </c>
      <c r="D78" s="1">
        <v>2</v>
      </c>
      <c r="E78" s="1">
        <v>19</v>
      </c>
      <c r="F78" s="3">
        <v>45533</v>
      </c>
      <c r="G78" s="2" t="s">
        <v>42</v>
      </c>
      <c r="H78" s="2" t="s">
        <v>43</v>
      </c>
      <c r="I78" s="2" t="s">
        <v>44</v>
      </c>
      <c r="J78" s="2" t="s">
        <v>45</v>
      </c>
      <c r="K78" s="2" t="s">
        <v>17</v>
      </c>
      <c r="L78" s="2" t="s">
        <v>133</v>
      </c>
    </row>
    <row r="79" spans="1:12" ht="144" hidden="1" x14ac:dyDescent="0.55000000000000004">
      <c r="A79" s="1">
        <v>78</v>
      </c>
      <c r="B79" s="2" t="s">
        <v>129</v>
      </c>
      <c r="C79" s="1">
        <v>26</v>
      </c>
      <c r="D79" s="1">
        <v>2</v>
      </c>
      <c r="E79" s="1">
        <v>19</v>
      </c>
      <c r="F79" s="3">
        <v>45533</v>
      </c>
      <c r="G79" s="2" t="s">
        <v>116</v>
      </c>
      <c r="H79" s="2" t="s">
        <v>117</v>
      </c>
      <c r="I79" s="2" t="s">
        <v>22</v>
      </c>
      <c r="J79" s="2" t="s">
        <v>118</v>
      </c>
      <c r="K79" s="2" t="s">
        <v>17</v>
      </c>
      <c r="L79" s="2" t="s">
        <v>136</v>
      </c>
    </row>
    <row r="80" spans="1:12" ht="168" hidden="1" x14ac:dyDescent="0.55000000000000004">
      <c r="A80" s="1">
        <v>79</v>
      </c>
      <c r="B80" s="2" t="s">
        <v>129</v>
      </c>
      <c r="C80" s="1">
        <v>26</v>
      </c>
      <c r="D80" s="1">
        <v>2</v>
      </c>
      <c r="E80" s="1">
        <v>19</v>
      </c>
      <c r="F80" s="3">
        <v>45533</v>
      </c>
      <c r="G80" s="2" t="s">
        <v>116</v>
      </c>
      <c r="H80" s="2" t="s">
        <v>117</v>
      </c>
      <c r="I80" s="2" t="s">
        <v>22</v>
      </c>
      <c r="J80" s="2" t="s">
        <v>137</v>
      </c>
      <c r="K80" s="2" t="s">
        <v>17</v>
      </c>
      <c r="L80" s="2" t="s">
        <v>134</v>
      </c>
    </row>
    <row r="81" spans="1:12" ht="336" hidden="1" x14ac:dyDescent="0.55000000000000004">
      <c r="A81" s="1">
        <v>80</v>
      </c>
      <c r="B81" s="2" t="s">
        <v>129</v>
      </c>
      <c r="C81" s="1">
        <v>26</v>
      </c>
      <c r="D81" s="1">
        <v>2</v>
      </c>
      <c r="E81" s="1">
        <v>19</v>
      </c>
      <c r="F81" s="3">
        <v>45533</v>
      </c>
      <c r="G81" s="2" t="s">
        <v>138</v>
      </c>
      <c r="H81" s="2" t="s">
        <v>139</v>
      </c>
      <c r="I81" s="2" t="s">
        <v>40</v>
      </c>
      <c r="J81" s="2" t="s">
        <v>140</v>
      </c>
      <c r="K81" s="2" t="s">
        <v>52</v>
      </c>
      <c r="L81" s="2" t="s">
        <v>53</v>
      </c>
    </row>
    <row r="82" spans="1:12" ht="408" hidden="1" x14ac:dyDescent="0.55000000000000004">
      <c r="A82" s="1">
        <v>81</v>
      </c>
      <c r="B82" s="2" t="s">
        <v>129</v>
      </c>
      <c r="C82" s="1">
        <v>26</v>
      </c>
      <c r="D82" s="1">
        <v>2</v>
      </c>
      <c r="E82" s="1">
        <v>19</v>
      </c>
      <c r="F82" s="3">
        <v>45533</v>
      </c>
      <c r="G82" s="2" t="s">
        <v>141</v>
      </c>
      <c r="H82" s="2" t="s">
        <v>88</v>
      </c>
      <c r="I82" s="2" t="s">
        <v>82</v>
      </c>
      <c r="J82" s="2" t="s">
        <v>142</v>
      </c>
      <c r="K82" s="2" t="s">
        <v>52</v>
      </c>
      <c r="L82" s="2" t="s">
        <v>53</v>
      </c>
    </row>
    <row r="83" spans="1:12" ht="409.5" hidden="1" x14ac:dyDescent="0.55000000000000004">
      <c r="A83" s="1">
        <v>82</v>
      </c>
      <c r="B83" s="2" t="s">
        <v>129</v>
      </c>
      <c r="C83" s="1">
        <v>26</v>
      </c>
      <c r="D83" s="1">
        <v>2</v>
      </c>
      <c r="E83" s="1">
        <v>19</v>
      </c>
      <c r="F83" s="3">
        <v>45533</v>
      </c>
      <c r="G83" s="2" t="s">
        <v>143</v>
      </c>
      <c r="H83" s="2" t="s">
        <v>88</v>
      </c>
      <c r="I83" s="2" t="s">
        <v>22</v>
      </c>
      <c r="J83" s="2" t="s">
        <v>144</v>
      </c>
      <c r="K83" s="2" t="s">
        <v>17</v>
      </c>
      <c r="L83" s="2" t="s">
        <v>134</v>
      </c>
    </row>
    <row r="84" spans="1:12" ht="384" hidden="1" x14ac:dyDescent="0.55000000000000004">
      <c r="A84" s="1">
        <v>83</v>
      </c>
      <c r="B84" s="2" t="s">
        <v>145</v>
      </c>
      <c r="C84" s="1">
        <v>26</v>
      </c>
      <c r="D84" s="1">
        <v>2</v>
      </c>
      <c r="E84" s="1">
        <v>19</v>
      </c>
      <c r="F84" s="3">
        <v>45533</v>
      </c>
      <c r="G84" s="2" t="s">
        <v>54</v>
      </c>
      <c r="H84" s="2" t="s">
        <v>55</v>
      </c>
      <c r="I84" s="2" t="s">
        <v>40</v>
      </c>
      <c r="J84" s="2" t="s">
        <v>56</v>
      </c>
      <c r="K84" s="2" t="s">
        <v>17</v>
      </c>
      <c r="L84" s="2" t="s">
        <v>122</v>
      </c>
    </row>
    <row r="85" spans="1:12" ht="384" hidden="1" x14ac:dyDescent="0.55000000000000004">
      <c r="A85" s="1">
        <v>84</v>
      </c>
      <c r="B85" s="2" t="s">
        <v>145</v>
      </c>
      <c r="C85" s="1">
        <v>26</v>
      </c>
      <c r="D85" s="1">
        <v>2</v>
      </c>
      <c r="E85" s="1">
        <v>19</v>
      </c>
      <c r="F85" s="3">
        <v>45533</v>
      </c>
      <c r="G85" s="2" t="s">
        <v>54</v>
      </c>
      <c r="H85" s="2" t="s">
        <v>55</v>
      </c>
      <c r="I85" s="2" t="s">
        <v>40</v>
      </c>
      <c r="J85" s="2" t="s">
        <v>56</v>
      </c>
      <c r="K85" s="2" t="s">
        <v>17</v>
      </c>
      <c r="L85" s="2" t="s">
        <v>146</v>
      </c>
    </row>
    <row r="86" spans="1:12" ht="409.5" hidden="1" x14ac:dyDescent="0.55000000000000004">
      <c r="A86" s="1">
        <v>85</v>
      </c>
      <c r="B86" s="2" t="s">
        <v>145</v>
      </c>
      <c r="C86" s="1">
        <v>26</v>
      </c>
      <c r="D86" s="1">
        <v>2</v>
      </c>
      <c r="E86" s="1">
        <v>19</v>
      </c>
      <c r="F86" s="3">
        <v>45533</v>
      </c>
      <c r="G86" s="2" t="s">
        <v>61</v>
      </c>
      <c r="H86" s="2" t="s">
        <v>62</v>
      </c>
      <c r="I86" s="2" t="s">
        <v>59</v>
      </c>
      <c r="J86" s="2" t="s">
        <v>63</v>
      </c>
      <c r="K86" s="2" t="s">
        <v>17</v>
      </c>
      <c r="L86" s="2" t="s">
        <v>18</v>
      </c>
    </row>
    <row r="87" spans="1:12" ht="409.5" hidden="1" x14ac:dyDescent="0.55000000000000004">
      <c r="A87" s="1">
        <v>86</v>
      </c>
      <c r="B87" s="2" t="s">
        <v>145</v>
      </c>
      <c r="C87" s="1">
        <v>26</v>
      </c>
      <c r="D87" s="1">
        <v>2</v>
      </c>
      <c r="E87" s="1">
        <v>19</v>
      </c>
      <c r="F87" s="3">
        <v>45533</v>
      </c>
      <c r="G87" s="2" t="s">
        <v>61</v>
      </c>
      <c r="H87" s="2" t="s">
        <v>62</v>
      </c>
      <c r="I87" s="2" t="s">
        <v>59</v>
      </c>
      <c r="J87" s="2" t="s">
        <v>63</v>
      </c>
      <c r="K87" s="2" t="s">
        <v>17</v>
      </c>
      <c r="L87" s="2" t="s">
        <v>146</v>
      </c>
    </row>
    <row r="88" spans="1:12" ht="96" hidden="1" x14ac:dyDescent="0.55000000000000004">
      <c r="A88" s="1">
        <v>87</v>
      </c>
      <c r="B88" s="2" t="s">
        <v>145</v>
      </c>
      <c r="C88" s="1">
        <v>26</v>
      </c>
      <c r="D88" s="1">
        <v>2</v>
      </c>
      <c r="E88" s="1">
        <v>19</v>
      </c>
      <c r="F88" s="3">
        <v>45533</v>
      </c>
      <c r="G88" s="2" t="s">
        <v>126</v>
      </c>
      <c r="H88" s="2" t="s">
        <v>25</v>
      </c>
      <c r="I88" s="2" t="s">
        <v>127</v>
      </c>
      <c r="J88" s="2" t="s">
        <v>147</v>
      </c>
      <c r="K88" s="2" t="s">
        <v>17</v>
      </c>
      <c r="L88" s="2" t="s">
        <v>122</v>
      </c>
    </row>
    <row r="89" spans="1:12" ht="96" hidden="1" x14ac:dyDescent="0.55000000000000004">
      <c r="A89" s="1">
        <v>88</v>
      </c>
      <c r="B89" s="2" t="s">
        <v>145</v>
      </c>
      <c r="C89" s="1">
        <v>26</v>
      </c>
      <c r="D89" s="1">
        <v>2</v>
      </c>
      <c r="E89" s="1">
        <v>19</v>
      </c>
      <c r="F89" s="3">
        <v>45533</v>
      </c>
      <c r="G89" s="2" t="s">
        <v>126</v>
      </c>
      <c r="H89" s="2" t="s">
        <v>25</v>
      </c>
      <c r="I89" s="2" t="s">
        <v>127</v>
      </c>
      <c r="J89" s="2" t="s">
        <v>147</v>
      </c>
      <c r="K89" s="2" t="s">
        <v>17</v>
      </c>
      <c r="L89" s="2" t="s">
        <v>148</v>
      </c>
    </row>
    <row r="90" spans="1:12" ht="216" hidden="1" x14ac:dyDescent="0.55000000000000004">
      <c r="A90" s="1">
        <v>89</v>
      </c>
      <c r="B90" s="2" t="s">
        <v>149</v>
      </c>
      <c r="C90" s="1">
        <v>26</v>
      </c>
      <c r="D90" s="1">
        <v>2</v>
      </c>
      <c r="E90" s="1">
        <v>19</v>
      </c>
      <c r="F90" s="3">
        <v>45533</v>
      </c>
      <c r="G90" s="2" t="s">
        <v>102</v>
      </c>
      <c r="H90" s="2" t="s">
        <v>103</v>
      </c>
      <c r="I90" s="2" t="s">
        <v>40</v>
      </c>
      <c r="J90" s="2" t="s">
        <v>150</v>
      </c>
      <c r="K90" s="2" t="s">
        <v>17</v>
      </c>
      <c r="L90" s="2" t="s">
        <v>18</v>
      </c>
    </row>
    <row r="91" spans="1:12" ht="216" hidden="1" x14ac:dyDescent="0.55000000000000004">
      <c r="A91" s="1">
        <v>90</v>
      </c>
      <c r="B91" s="2" t="s">
        <v>149</v>
      </c>
      <c r="C91" s="1">
        <v>26</v>
      </c>
      <c r="D91" s="1">
        <v>2</v>
      </c>
      <c r="E91" s="1">
        <v>19</v>
      </c>
      <c r="F91" s="3">
        <v>45533</v>
      </c>
      <c r="G91" s="2" t="s">
        <v>102</v>
      </c>
      <c r="H91" s="2" t="s">
        <v>103</v>
      </c>
      <c r="I91" s="2" t="s">
        <v>40</v>
      </c>
      <c r="J91" s="2" t="s">
        <v>150</v>
      </c>
      <c r="K91" s="2" t="s">
        <v>17</v>
      </c>
      <c r="L91" s="2" t="s">
        <v>151</v>
      </c>
    </row>
    <row r="92" spans="1:12" ht="216" hidden="1" x14ac:dyDescent="0.55000000000000004">
      <c r="A92" s="1">
        <v>91</v>
      </c>
      <c r="B92" s="2" t="s">
        <v>149</v>
      </c>
      <c r="C92" s="1">
        <v>26</v>
      </c>
      <c r="D92" s="1">
        <v>2</v>
      </c>
      <c r="E92" s="1">
        <v>19</v>
      </c>
      <c r="F92" s="3">
        <v>45533</v>
      </c>
      <c r="G92" s="2" t="s">
        <v>102</v>
      </c>
      <c r="H92" s="2" t="s">
        <v>103</v>
      </c>
      <c r="I92" s="2" t="s">
        <v>40</v>
      </c>
      <c r="J92" s="2" t="s">
        <v>104</v>
      </c>
      <c r="K92" s="2" t="s">
        <v>17</v>
      </c>
      <c r="L92" s="2" t="s">
        <v>18</v>
      </c>
    </row>
    <row r="93" spans="1:12" ht="216" hidden="1" x14ac:dyDescent="0.55000000000000004">
      <c r="A93" s="1">
        <v>92</v>
      </c>
      <c r="B93" s="2" t="s">
        <v>149</v>
      </c>
      <c r="C93" s="1">
        <v>26</v>
      </c>
      <c r="D93" s="1">
        <v>2</v>
      </c>
      <c r="E93" s="1">
        <v>19</v>
      </c>
      <c r="F93" s="3">
        <v>45533</v>
      </c>
      <c r="G93" s="2" t="s">
        <v>102</v>
      </c>
      <c r="H93" s="2" t="s">
        <v>103</v>
      </c>
      <c r="I93" s="2" t="s">
        <v>40</v>
      </c>
      <c r="J93" s="2" t="s">
        <v>104</v>
      </c>
      <c r="K93" s="2" t="s">
        <v>17</v>
      </c>
      <c r="L93" s="2" t="s">
        <v>152</v>
      </c>
    </row>
    <row r="94" spans="1:12" ht="409.5" hidden="1" x14ac:dyDescent="0.55000000000000004">
      <c r="A94" s="1">
        <v>93</v>
      </c>
      <c r="B94" s="2" t="s">
        <v>149</v>
      </c>
      <c r="C94" s="1">
        <v>26</v>
      </c>
      <c r="D94" s="1">
        <v>2</v>
      </c>
      <c r="E94" s="1">
        <v>19</v>
      </c>
      <c r="F94" s="3">
        <v>45533</v>
      </c>
      <c r="G94" s="2" t="s">
        <v>78</v>
      </c>
      <c r="H94" s="2" t="s">
        <v>79</v>
      </c>
      <c r="I94" s="2" t="s">
        <v>15</v>
      </c>
      <c r="J94" s="2" t="s">
        <v>80</v>
      </c>
      <c r="K94" s="2" t="s">
        <v>17</v>
      </c>
      <c r="L94" s="2" t="s">
        <v>18</v>
      </c>
    </row>
    <row r="95" spans="1:12" ht="264" hidden="1" x14ac:dyDescent="0.55000000000000004">
      <c r="A95" s="1">
        <v>94</v>
      </c>
      <c r="B95" s="2" t="s">
        <v>149</v>
      </c>
      <c r="C95" s="1">
        <v>26</v>
      </c>
      <c r="D95" s="1">
        <v>2</v>
      </c>
      <c r="E95" s="1">
        <v>19</v>
      </c>
      <c r="F95" s="3">
        <v>45533</v>
      </c>
      <c r="G95" s="2" t="s">
        <v>71</v>
      </c>
      <c r="H95" s="2" t="s">
        <v>36</v>
      </c>
      <c r="I95" s="2" t="s">
        <v>22</v>
      </c>
      <c r="J95" s="2" t="s">
        <v>72</v>
      </c>
      <c r="K95" s="2" t="s">
        <v>52</v>
      </c>
      <c r="L95" s="2" t="s">
        <v>53</v>
      </c>
    </row>
    <row r="96" spans="1:12" ht="216" hidden="1" x14ac:dyDescent="0.55000000000000004">
      <c r="A96" s="1">
        <v>95</v>
      </c>
      <c r="B96" s="2" t="s">
        <v>149</v>
      </c>
      <c r="C96" s="1">
        <v>26</v>
      </c>
      <c r="D96" s="1">
        <v>2</v>
      </c>
      <c r="E96" s="1">
        <v>19</v>
      </c>
      <c r="F96" s="3">
        <v>45533</v>
      </c>
      <c r="G96" s="2" t="s">
        <v>71</v>
      </c>
      <c r="H96" s="2" t="s">
        <v>36</v>
      </c>
      <c r="I96" s="2" t="s">
        <v>22</v>
      </c>
      <c r="J96" s="2" t="s">
        <v>153</v>
      </c>
      <c r="K96" s="2" t="s">
        <v>52</v>
      </c>
      <c r="L96" s="2" t="s">
        <v>53</v>
      </c>
    </row>
    <row r="97" spans="1:12" ht="312" hidden="1" x14ac:dyDescent="0.55000000000000004">
      <c r="A97" s="1">
        <v>96</v>
      </c>
      <c r="B97" s="2" t="s">
        <v>149</v>
      </c>
      <c r="C97" s="1">
        <v>26</v>
      </c>
      <c r="D97" s="1">
        <v>2</v>
      </c>
      <c r="E97" s="1">
        <v>19</v>
      </c>
      <c r="F97" s="3">
        <v>45533</v>
      </c>
      <c r="G97" s="2" t="s">
        <v>105</v>
      </c>
      <c r="H97" s="2" t="s">
        <v>25</v>
      </c>
      <c r="I97" s="2" t="s">
        <v>15</v>
      </c>
      <c r="J97" s="2" t="s">
        <v>154</v>
      </c>
      <c r="K97" s="2" t="s">
        <v>52</v>
      </c>
      <c r="L97" s="2" t="s">
        <v>53</v>
      </c>
    </row>
    <row r="98" spans="1:12" ht="264" hidden="1" x14ac:dyDescent="0.55000000000000004">
      <c r="A98" s="1">
        <v>97</v>
      </c>
      <c r="B98" s="2" t="s">
        <v>149</v>
      </c>
      <c r="C98" s="1">
        <v>26</v>
      </c>
      <c r="D98" s="1">
        <v>2</v>
      </c>
      <c r="E98" s="1">
        <v>19</v>
      </c>
      <c r="F98" s="3">
        <v>45533</v>
      </c>
      <c r="G98" s="2" t="s">
        <v>155</v>
      </c>
      <c r="H98" s="2" t="s">
        <v>36</v>
      </c>
      <c r="I98" s="2" t="s">
        <v>22</v>
      </c>
      <c r="J98" s="2" t="s">
        <v>156</v>
      </c>
      <c r="K98" s="2" t="s">
        <v>52</v>
      </c>
      <c r="L98" s="2" t="s">
        <v>53</v>
      </c>
    </row>
    <row r="99" spans="1:12" ht="168" hidden="1" x14ac:dyDescent="0.55000000000000004">
      <c r="A99" s="1">
        <v>98</v>
      </c>
      <c r="B99" s="2" t="s">
        <v>149</v>
      </c>
      <c r="C99" s="1">
        <v>26</v>
      </c>
      <c r="D99" s="1">
        <v>2</v>
      </c>
      <c r="E99" s="1">
        <v>19</v>
      </c>
      <c r="F99" s="3">
        <v>45533</v>
      </c>
      <c r="G99" s="2" t="s">
        <v>155</v>
      </c>
      <c r="H99" s="2" t="s">
        <v>36</v>
      </c>
      <c r="I99" s="2" t="s">
        <v>22</v>
      </c>
      <c r="J99" s="2" t="s">
        <v>157</v>
      </c>
      <c r="K99" s="2" t="s">
        <v>52</v>
      </c>
      <c r="L99" s="2" t="s">
        <v>53</v>
      </c>
    </row>
    <row r="100" spans="1:12" ht="336" hidden="1" x14ac:dyDescent="0.55000000000000004">
      <c r="A100" s="1">
        <v>99</v>
      </c>
      <c r="B100" s="2" t="s">
        <v>149</v>
      </c>
      <c r="C100" s="1">
        <v>26</v>
      </c>
      <c r="D100" s="1">
        <v>2</v>
      </c>
      <c r="E100" s="1">
        <v>19</v>
      </c>
      <c r="F100" s="3">
        <v>45533</v>
      </c>
      <c r="G100" s="2" t="s">
        <v>20</v>
      </c>
      <c r="H100" s="2" t="s">
        <v>21</v>
      </c>
      <c r="I100" s="2" t="s">
        <v>22</v>
      </c>
      <c r="J100" s="2" t="s">
        <v>23</v>
      </c>
      <c r="K100" s="2" t="s">
        <v>17</v>
      </c>
      <c r="L100" s="2" t="s">
        <v>122</v>
      </c>
    </row>
    <row r="101" spans="1:12" ht="336" hidden="1" x14ac:dyDescent="0.55000000000000004">
      <c r="A101" s="1">
        <v>100</v>
      </c>
      <c r="B101" s="2" t="s">
        <v>149</v>
      </c>
      <c r="C101" s="1">
        <v>26</v>
      </c>
      <c r="D101" s="1">
        <v>2</v>
      </c>
      <c r="E101" s="1">
        <v>19</v>
      </c>
      <c r="F101" s="3">
        <v>45533</v>
      </c>
      <c r="G101" s="2" t="s">
        <v>20</v>
      </c>
      <c r="H101" s="2" t="s">
        <v>21</v>
      </c>
      <c r="I101" s="2" t="s">
        <v>22</v>
      </c>
      <c r="J101" s="2" t="s">
        <v>23</v>
      </c>
      <c r="K101" s="2" t="s">
        <v>17</v>
      </c>
      <c r="L101" s="2" t="s">
        <v>158</v>
      </c>
    </row>
    <row r="102" spans="1:12" ht="336" hidden="1" x14ac:dyDescent="0.55000000000000004">
      <c r="A102" s="1">
        <v>101</v>
      </c>
      <c r="B102" s="2" t="s">
        <v>149</v>
      </c>
      <c r="C102" s="1">
        <v>26</v>
      </c>
      <c r="D102" s="1">
        <v>2</v>
      </c>
      <c r="E102" s="1">
        <v>19</v>
      </c>
      <c r="F102" s="3">
        <v>45533</v>
      </c>
      <c r="G102" s="2" t="s">
        <v>20</v>
      </c>
      <c r="H102" s="2" t="s">
        <v>21</v>
      </c>
      <c r="I102" s="2" t="s">
        <v>22</v>
      </c>
      <c r="J102" s="2" t="s">
        <v>23</v>
      </c>
      <c r="K102" s="2" t="s">
        <v>17</v>
      </c>
      <c r="L102" s="2" t="s">
        <v>159</v>
      </c>
    </row>
    <row r="103" spans="1:12" ht="216" hidden="1" x14ac:dyDescent="0.55000000000000004">
      <c r="A103" s="1">
        <v>102</v>
      </c>
      <c r="B103" s="2" t="s">
        <v>149</v>
      </c>
      <c r="C103" s="1">
        <v>26</v>
      </c>
      <c r="D103" s="1">
        <v>2</v>
      </c>
      <c r="E103" s="1">
        <v>19</v>
      </c>
      <c r="F103" s="3">
        <v>45533</v>
      </c>
      <c r="G103" s="2" t="s">
        <v>84</v>
      </c>
      <c r="H103" s="2" t="s">
        <v>85</v>
      </c>
      <c r="I103" s="2" t="s">
        <v>22</v>
      </c>
      <c r="J103" s="2" t="s">
        <v>160</v>
      </c>
      <c r="K103" s="2" t="s">
        <v>52</v>
      </c>
      <c r="L103" s="2" t="s">
        <v>53</v>
      </c>
    </row>
    <row r="104" spans="1:12" ht="120" hidden="1" x14ac:dyDescent="0.55000000000000004">
      <c r="A104" s="1">
        <v>103</v>
      </c>
      <c r="B104" s="2" t="s">
        <v>149</v>
      </c>
      <c r="C104" s="1">
        <v>26</v>
      </c>
      <c r="D104" s="1">
        <v>2</v>
      </c>
      <c r="E104" s="1">
        <v>19</v>
      </c>
      <c r="F104" s="3">
        <v>45533</v>
      </c>
      <c r="G104" s="2" t="s">
        <v>84</v>
      </c>
      <c r="H104" s="2" t="s">
        <v>85</v>
      </c>
      <c r="I104" s="2" t="s">
        <v>22</v>
      </c>
      <c r="J104" s="2" t="s">
        <v>161</v>
      </c>
      <c r="K104" s="2" t="s">
        <v>52</v>
      </c>
      <c r="L104" s="2" t="s">
        <v>53</v>
      </c>
    </row>
    <row r="105" spans="1:12" ht="192" hidden="1" x14ac:dyDescent="0.55000000000000004">
      <c r="A105" s="1">
        <v>104</v>
      </c>
      <c r="B105" s="2" t="s">
        <v>149</v>
      </c>
      <c r="C105" s="1">
        <v>26</v>
      </c>
      <c r="D105" s="1">
        <v>2</v>
      </c>
      <c r="E105" s="1">
        <v>19</v>
      </c>
      <c r="F105" s="3">
        <v>45533</v>
      </c>
      <c r="G105" s="2" t="s">
        <v>130</v>
      </c>
      <c r="H105" s="2" t="s">
        <v>131</v>
      </c>
      <c r="I105" s="2" t="s">
        <v>22</v>
      </c>
      <c r="J105" s="2" t="s">
        <v>162</v>
      </c>
      <c r="K105" s="2" t="s">
        <v>17</v>
      </c>
      <c r="L105" s="2" t="s">
        <v>18</v>
      </c>
    </row>
    <row r="106" spans="1:12" ht="192" hidden="1" x14ac:dyDescent="0.55000000000000004">
      <c r="A106" s="1">
        <v>105</v>
      </c>
      <c r="B106" s="2" t="s">
        <v>149</v>
      </c>
      <c r="C106" s="1">
        <v>26</v>
      </c>
      <c r="D106" s="1">
        <v>2</v>
      </c>
      <c r="E106" s="1">
        <v>19</v>
      </c>
      <c r="F106" s="3">
        <v>45533</v>
      </c>
      <c r="G106" s="2" t="s">
        <v>130</v>
      </c>
      <c r="H106" s="2" t="s">
        <v>131</v>
      </c>
      <c r="I106" s="2" t="s">
        <v>22</v>
      </c>
      <c r="J106" s="2" t="s">
        <v>162</v>
      </c>
      <c r="K106" s="2" t="s">
        <v>17</v>
      </c>
      <c r="L106" s="2" t="s">
        <v>163</v>
      </c>
    </row>
    <row r="107" spans="1:12" ht="192" hidden="1" x14ac:dyDescent="0.55000000000000004">
      <c r="A107" s="1">
        <v>106</v>
      </c>
      <c r="B107" s="2" t="s">
        <v>149</v>
      </c>
      <c r="C107" s="1">
        <v>26</v>
      </c>
      <c r="D107" s="1">
        <v>2</v>
      </c>
      <c r="E107" s="1">
        <v>19</v>
      </c>
      <c r="F107" s="3">
        <v>45533</v>
      </c>
      <c r="G107" s="2" t="s">
        <v>130</v>
      </c>
      <c r="H107" s="2" t="s">
        <v>131</v>
      </c>
      <c r="I107" s="2" t="s">
        <v>22</v>
      </c>
      <c r="J107" s="2" t="s">
        <v>162</v>
      </c>
      <c r="K107" s="2" t="s">
        <v>17</v>
      </c>
      <c r="L107" s="2" t="s">
        <v>18</v>
      </c>
    </row>
    <row r="108" spans="1:12" ht="192" hidden="1" x14ac:dyDescent="0.55000000000000004">
      <c r="A108" s="1">
        <v>107</v>
      </c>
      <c r="B108" s="2" t="s">
        <v>149</v>
      </c>
      <c r="C108" s="1">
        <v>26</v>
      </c>
      <c r="D108" s="1">
        <v>2</v>
      </c>
      <c r="E108" s="1">
        <v>19</v>
      </c>
      <c r="F108" s="3">
        <v>45533</v>
      </c>
      <c r="G108" s="2" t="s">
        <v>130</v>
      </c>
      <c r="H108" s="2" t="s">
        <v>131</v>
      </c>
      <c r="I108" s="2" t="s">
        <v>22</v>
      </c>
      <c r="J108" s="2" t="s">
        <v>162</v>
      </c>
      <c r="K108" s="2" t="s">
        <v>17</v>
      </c>
      <c r="L108" s="2" t="s">
        <v>163</v>
      </c>
    </row>
    <row r="109" spans="1:12" ht="192" hidden="1" x14ac:dyDescent="0.55000000000000004">
      <c r="A109" s="1">
        <v>108</v>
      </c>
      <c r="B109" s="2" t="s">
        <v>149</v>
      </c>
      <c r="C109" s="1">
        <v>26</v>
      </c>
      <c r="D109" s="1">
        <v>2</v>
      </c>
      <c r="E109" s="1">
        <v>19</v>
      </c>
      <c r="F109" s="3">
        <v>45533</v>
      </c>
      <c r="G109" s="2" t="s">
        <v>28</v>
      </c>
      <c r="H109" s="2" t="s">
        <v>29</v>
      </c>
      <c r="I109" s="2" t="s">
        <v>22</v>
      </c>
      <c r="J109" s="2" t="s">
        <v>164</v>
      </c>
      <c r="K109" s="2" t="s">
        <v>17</v>
      </c>
      <c r="L109" s="2" t="s">
        <v>18</v>
      </c>
    </row>
    <row r="110" spans="1:12" ht="192" hidden="1" x14ac:dyDescent="0.55000000000000004">
      <c r="A110" s="1">
        <v>109</v>
      </c>
      <c r="B110" s="2" t="s">
        <v>149</v>
      </c>
      <c r="C110" s="1">
        <v>26</v>
      </c>
      <c r="D110" s="1">
        <v>2</v>
      </c>
      <c r="E110" s="1">
        <v>19</v>
      </c>
      <c r="F110" s="3">
        <v>45533</v>
      </c>
      <c r="G110" s="2" t="s">
        <v>28</v>
      </c>
      <c r="H110" s="2" t="s">
        <v>29</v>
      </c>
      <c r="I110" s="2" t="s">
        <v>22</v>
      </c>
      <c r="J110" s="2" t="s">
        <v>164</v>
      </c>
      <c r="K110" s="2" t="s">
        <v>17</v>
      </c>
      <c r="L110" s="2" t="s">
        <v>165</v>
      </c>
    </row>
    <row r="111" spans="1:12" ht="96" hidden="1" x14ac:dyDescent="0.55000000000000004">
      <c r="A111" s="1">
        <v>110</v>
      </c>
      <c r="B111" s="2" t="s">
        <v>149</v>
      </c>
      <c r="C111" s="1">
        <v>26</v>
      </c>
      <c r="D111" s="1">
        <v>2</v>
      </c>
      <c r="E111" s="1">
        <v>19</v>
      </c>
      <c r="F111" s="3">
        <v>45533</v>
      </c>
      <c r="G111" s="2" t="s">
        <v>31</v>
      </c>
      <c r="H111" s="2" t="s">
        <v>32</v>
      </c>
      <c r="I111" s="2" t="s">
        <v>15</v>
      </c>
      <c r="J111" s="2" t="s">
        <v>33</v>
      </c>
      <c r="K111" s="2" t="s">
        <v>52</v>
      </c>
      <c r="L111" s="2" t="s">
        <v>53</v>
      </c>
    </row>
    <row r="112" spans="1:12" ht="216" hidden="1" x14ac:dyDescent="0.55000000000000004">
      <c r="A112" s="1">
        <v>111</v>
      </c>
      <c r="B112" s="2" t="s">
        <v>149</v>
      </c>
      <c r="C112" s="1">
        <v>26</v>
      </c>
      <c r="D112" s="1">
        <v>2</v>
      </c>
      <c r="E112" s="1">
        <v>19</v>
      </c>
      <c r="F112" s="3">
        <v>45533</v>
      </c>
      <c r="G112" s="2" t="s">
        <v>31</v>
      </c>
      <c r="H112" s="2" t="s">
        <v>32</v>
      </c>
      <c r="I112" s="2" t="s">
        <v>15</v>
      </c>
      <c r="J112" s="2" t="s">
        <v>166</v>
      </c>
      <c r="K112" s="2" t="s">
        <v>17</v>
      </c>
      <c r="L112" s="2" t="s">
        <v>18</v>
      </c>
    </row>
    <row r="113" spans="1:12" ht="264" hidden="1" x14ac:dyDescent="0.55000000000000004">
      <c r="A113" s="1">
        <v>112</v>
      </c>
      <c r="B113" s="2" t="s">
        <v>149</v>
      </c>
      <c r="C113" s="1">
        <v>26</v>
      </c>
      <c r="D113" s="1">
        <v>2</v>
      </c>
      <c r="E113" s="1">
        <v>19</v>
      </c>
      <c r="F113" s="3">
        <v>45533</v>
      </c>
      <c r="G113" s="2" t="s">
        <v>73</v>
      </c>
      <c r="H113" s="2" t="s">
        <v>74</v>
      </c>
      <c r="I113" s="2" t="s">
        <v>22</v>
      </c>
      <c r="J113" s="2" t="s">
        <v>75</v>
      </c>
      <c r="K113" s="2" t="s">
        <v>52</v>
      </c>
      <c r="L113" s="2" t="s">
        <v>53</v>
      </c>
    </row>
    <row r="114" spans="1:12" ht="288" hidden="1" x14ac:dyDescent="0.55000000000000004">
      <c r="A114" s="1">
        <v>113</v>
      </c>
      <c r="B114" s="2" t="s">
        <v>149</v>
      </c>
      <c r="C114" s="1">
        <v>26</v>
      </c>
      <c r="D114" s="1">
        <v>2</v>
      </c>
      <c r="E114" s="1">
        <v>19</v>
      </c>
      <c r="F114" s="3">
        <v>45533</v>
      </c>
      <c r="G114" s="2" t="s">
        <v>73</v>
      </c>
      <c r="H114" s="2" t="s">
        <v>74</v>
      </c>
      <c r="I114" s="2" t="s">
        <v>22</v>
      </c>
      <c r="J114" s="2" t="s">
        <v>167</v>
      </c>
      <c r="K114" s="2" t="s">
        <v>52</v>
      </c>
      <c r="L114" s="2" t="s">
        <v>53</v>
      </c>
    </row>
    <row r="115" spans="1:12" ht="192" hidden="1" x14ac:dyDescent="0.55000000000000004">
      <c r="A115" s="1">
        <v>114</v>
      </c>
      <c r="B115" s="2" t="s">
        <v>149</v>
      </c>
      <c r="C115" s="1">
        <v>26</v>
      </c>
      <c r="D115" s="1">
        <v>2</v>
      </c>
      <c r="E115" s="1">
        <v>19</v>
      </c>
      <c r="F115" s="3">
        <v>45533</v>
      </c>
      <c r="G115" s="2" t="s">
        <v>91</v>
      </c>
      <c r="H115" s="2" t="s">
        <v>14</v>
      </c>
      <c r="I115" s="2" t="s">
        <v>15</v>
      </c>
      <c r="J115" s="2" t="s">
        <v>168</v>
      </c>
      <c r="K115" s="2" t="s">
        <v>52</v>
      </c>
      <c r="L115" s="2" t="s">
        <v>53</v>
      </c>
    </row>
    <row r="116" spans="1:12" ht="120" hidden="1" x14ac:dyDescent="0.55000000000000004">
      <c r="A116" s="1">
        <v>115</v>
      </c>
      <c r="B116" s="2" t="s">
        <v>149</v>
      </c>
      <c r="C116" s="1">
        <v>26</v>
      </c>
      <c r="D116" s="1">
        <v>2</v>
      </c>
      <c r="E116" s="1">
        <v>19</v>
      </c>
      <c r="F116" s="3">
        <v>45533</v>
      </c>
      <c r="G116" s="2" t="s">
        <v>35</v>
      </c>
      <c r="H116" s="2" t="s">
        <v>36</v>
      </c>
      <c r="I116" s="2" t="s">
        <v>22</v>
      </c>
      <c r="J116" s="2" t="s">
        <v>169</v>
      </c>
      <c r="K116" s="2" t="s">
        <v>52</v>
      </c>
      <c r="L116" s="2" t="s">
        <v>53</v>
      </c>
    </row>
    <row r="117" spans="1:12" ht="144" hidden="1" x14ac:dyDescent="0.55000000000000004">
      <c r="A117" s="1">
        <v>116</v>
      </c>
      <c r="B117" s="2" t="s">
        <v>149</v>
      </c>
      <c r="C117" s="1">
        <v>26</v>
      </c>
      <c r="D117" s="1">
        <v>2</v>
      </c>
      <c r="E117" s="1">
        <v>19</v>
      </c>
      <c r="F117" s="3">
        <v>45533</v>
      </c>
      <c r="G117" s="2" t="s">
        <v>35</v>
      </c>
      <c r="H117" s="2" t="s">
        <v>36</v>
      </c>
      <c r="I117" s="2" t="s">
        <v>22</v>
      </c>
      <c r="J117" s="2" t="s">
        <v>37</v>
      </c>
      <c r="K117" s="2" t="s">
        <v>52</v>
      </c>
      <c r="L117" s="2" t="s">
        <v>53</v>
      </c>
    </row>
    <row r="118" spans="1:12" ht="216" hidden="1" x14ac:dyDescent="0.55000000000000004">
      <c r="A118" s="1">
        <v>117</v>
      </c>
      <c r="B118" s="2" t="s">
        <v>149</v>
      </c>
      <c r="C118" s="1">
        <v>26</v>
      </c>
      <c r="D118" s="1">
        <v>2</v>
      </c>
      <c r="E118" s="1">
        <v>19</v>
      </c>
      <c r="F118" s="3">
        <v>45533</v>
      </c>
      <c r="G118" s="2" t="s">
        <v>35</v>
      </c>
      <c r="H118" s="2" t="s">
        <v>36</v>
      </c>
      <c r="I118" s="2" t="s">
        <v>22</v>
      </c>
      <c r="J118" s="2" t="s">
        <v>170</v>
      </c>
      <c r="K118" s="2" t="s">
        <v>52</v>
      </c>
      <c r="L118" s="2" t="s">
        <v>53</v>
      </c>
    </row>
    <row r="119" spans="1:12" ht="409.5" hidden="1" x14ac:dyDescent="0.55000000000000004">
      <c r="A119" s="1">
        <v>118</v>
      </c>
      <c r="B119" s="2" t="s">
        <v>149</v>
      </c>
      <c r="C119" s="1">
        <v>26</v>
      </c>
      <c r="D119" s="1">
        <v>2</v>
      </c>
      <c r="E119" s="1">
        <v>19</v>
      </c>
      <c r="F119" s="3">
        <v>45533</v>
      </c>
      <c r="G119" s="2" t="s">
        <v>38</v>
      </c>
      <c r="H119" s="2" t="s">
        <v>39</v>
      </c>
      <c r="I119" s="2" t="s">
        <v>40</v>
      </c>
      <c r="J119" s="2" t="s">
        <v>171</v>
      </c>
      <c r="K119" s="2" t="s">
        <v>52</v>
      </c>
      <c r="L119" s="2" t="s">
        <v>53</v>
      </c>
    </row>
    <row r="120" spans="1:12" ht="168" hidden="1" x14ac:dyDescent="0.55000000000000004">
      <c r="A120" s="1">
        <v>119</v>
      </c>
      <c r="B120" s="2" t="s">
        <v>149</v>
      </c>
      <c r="C120" s="1">
        <v>26</v>
      </c>
      <c r="D120" s="1">
        <v>2</v>
      </c>
      <c r="E120" s="1">
        <v>19</v>
      </c>
      <c r="F120" s="3">
        <v>45533</v>
      </c>
      <c r="G120" s="2" t="s">
        <v>38</v>
      </c>
      <c r="H120" s="2" t="s">
        <v>39</v>
      </c>
      <c r="I120" s="2" t="s">
        <v>40</v>
      </c>
      <c r="J120" s="2" t="s">
        <v>41</v>
      </c>
      <c r="K120" s="2" t="s">
        <v>52</v>
      </c>
      <c r="L120" s="2" t="s">
        <v>53</v>
      </c>
    </row>
    <row r="121" spans="1:12" ht="264" hidden="1" x14ac:dyDescent="0.55000000000000004">
      <c r="A121" s="1">
        <v>120</v>
      </c>
      <c r="B121" s="2" t="s">
        <v>149</v>
      </c>
      <c r="C121" s="1">
        <v>26</v>
      </c>
      <c r="D121" s="1">
        <v>2</v>
      </c>
      <c r="E121" s="1">
        <v>19</v>
      </c>
      <c r="F121" s="3">
        <v>45533</v>
      </c>
      <c r="G121" s="2" t="s">
        <v>93</v>
      </c>
      <c r="H121" s="2" t="s">
        <v>94</v>
      </c>
      <c r="I121" s="2" t="s">
        <v>22</v>
      </c>
      <c r="J121" s="2" t="s">
        <v>95</v>
      </c>
      <c r="K121" s="2" t="s">
        <v>52</v>
      </c>
      <c r="L121" s="2" t="s">
        <v>53</v>
      </c>
    </row>
    <row r="122" spans="1:12" ht="144" hidden="1" x14ac:dyDescent="0.55000000000000004">
      <c r="A122" s="1">
        <v>121</v>
      </c>
      <c r="B122" s="2" t="s">
        <v>149</v>
      </c>
      <c r="C122" s="1">
        <v>26</v>
      </c>
      <c r="D122" s="1">
        <v>2</v>
      </c>
      <c r="E122" s="1">
        <v>19</v>
      </c>
      <c r="F122" s="3">
        <v>45533</v>
      </c>
      <c r="G122" s="2" t="s">
        <v>93</v>
      </c>
      <c r="H122" s="2" t="s">
        <v>94</v>
      </c>
      <c r="I122" s="2" t="s">
        <v>22</v>
      </c>
      <c r="J122" s="2" t="s">
        <v>108</v>
      </c>
      <c r="K122" s="2" t="s">
        <v>52</v>
      </c>
      <c r="L122" s="2" t="s">
        <v>53</v>
      </c>
    </row>
    <row r="123" spans="1:12" ht="168" hidden="1" x14ac:dyDescent="0.55000000000000004">
      <c r="A123" s="1">
        <v>122</v>
      </c>
      <c r="B123" s="2" t="s">
        <v>149</v>
      </c>
      <c r="C123" s="1">
        <v>26</v>
      </c>
      <c r="D123" s="1">
        <v>2</v>
      </c>
      <c r="E123" s="1">
        <v>19</v>
      </c>
      <c r="F123" s="3">
        <v>45533</v>
      </c>
      <c r="G123" s="2" t="s">
        <v>93</v>
      </c>
      <c r="H123" s="2" t="s">
        <v>94</v>
      </c>
      <c r="I123" s="2" t="s">
        <v>22</v>
      </c>
      <c r="J123" s="2" t="s">
        <v>109</v>
      </c>
      <c r="K123" s="2" t="s">
        <v>52</v>
      </c>
      <c r="L123" s="2" t="s">
        <v>53</v>
      </c>
    </row>
    <row r="124" spans="1:12" ht="312" hidden="1" x14ac:dyDescent="0.55000000000000004">
      <c r="A124" s="1">
        <v>123</v>
      </c>
      <c r="B124" s="2" t="s">
        <v>149</v>
      </c>
      <c r="C124" s="1">
        <v>26</v>
      </c>
      <c r="D124" s="1">
        <v>2</v>
      </c>
      <c r="E124" s="1">
        <v>19</v>
      </c>
      <c r="F124" s="3">
        <v>45533</v>
      </c>
      <c r="G124" s="2" t="s">
        <v>110</v>
      </c>
      <c r="H124" s="2" t="s">
        <v>36</v>
      </c>
      <c r="I124" s="2" t="s">
        <v>15</v>
      </c>
      <c r="J124" s="2" t="s">
        <v>111</v>
      </c>
      <c r="K124" s="2" t="s">
        <v>52</v>
      </c>
      <c r="L124" s="2" t="s">
        <v>53</v>
      </c>
    </row>
    <row r="125" spans="1:12" ht="192" hidden="1" x14ac:dyDescent="0.55000000000000004">
      <c r="A125" s="1">
        <v>124</v>
      </c>
      <c r="B125" s="2" t="s">
        <v>149</v>
      </c>
      <c r="C125" s="1">
        <v>26</v>
      </c>
      <c r="D125" s="1">
        <v>2</v>
      </c>
      <c r="E125" s="1">
        <v>19</v>
      </c>
      <c r="F125" s="3">
        <v>45533</v>
      </c>
      <c r="G125" s="2" t="s">
        <v>110</v>
      </c>
      <c r="H125" s="2" t="s">
        <v>36</v>
      </c>
      <c r="I125" s="2" t="s">
        <v>15</v>
      </c>
      <c r="J125" s="2" t="s">
        <v>172</v>
      </c>
      <c r="K125" s="2" t="s">
        <v>52</v>
      </c>
      <c r="L125" s="2" t="s">
        <v>53</v>
      </c>
    </row>
    <row r="126" spans="1:12" ht="144" hidden="1" x14ac:dyDescent="0.55000000000000004">
      <c r="A126" s="1">
        <v>125</v>
      </c>
      <c r="B126" s="2" t="s">
        <v>149</v>
      </c>
      <c r="C126" s="1">
        <v>26</v>
      </c>
      <c r="D126" s="1">
        <v>2</v>
      </c>
      <c r="E126" s="1">
        <v>19</v>
      </c>
      <c r="F126" s="3">
        <v>45533</v>
      </c>
      <c r="G126" s="2" t="s">
        <v>96</v>
      </c>
      <c r="H126" s="2" t="s">
        <v>29</v>
      </c>
      <c r="I126" s="2" t="s">
        <v>22</v>
      </c>
      <c r="J126" s="2" t="s">
        <v>112</v>
      </c>
      <c r="K126" s="2" t="s">
        <v>52</v>
      </c>
      <c r="L126" s="2" t="s">
        <v>53</v>
      </c>
    </row>
    <row r="127" spans="1:12" ht="120" hidden="1" x14ac:dyDescent="0.55000000000000004">
      <c r="A127" s="1">
        <v>126</v>
      </c>
      <c r="B127" s="2" t="s">
        <v>149</v>
      </c>
      <c r="C127" s="1">
        <v>26</v>
      </c>
      <c r="D127" s="1">
        <v>2</v>
      </c>
      <c r="E127" s="1">
        <v>19</v>
      </c>
      <c r="F127" s="3">
        <v>45533</v>
      </c>
      <c r="G127" s="2" t="s">
        <v>96</v>
      </c>
      <c r="H127" s="2" t="s">
        <v>29</v>
      </c>
      <c r="I127" s="2" t="s">
        <v>22</v>
      </c>
      <c r="J127" s="2" t="s">
        <v>173</v>
      </c>
      <c r="K127" s="2" t="s">
        <v>52</v>
      </c>
      <c r="L127" s="2" t="s">
        <v>53</v>
      </c>
    </row>
    <row r="128" spans="1:12" ht="96" hidden="1" x14ac:dyDescent="0.55000000000000004">
      <c r="A128" s="1">
        <v>127</v>
      </c>
      <c r="B128" s="2" t="s">
        <v>149</v>
      </c>
      <c r="C128" s="1">
        <v>26</v>
      </c>
      <c r="D128" s="1">
        <v>2</v>
      </c>
      <c r="E128" s="1">
        <v>19</v>
      </c>
      <c r="F128" s="3">
        <v>45533</v>
      </c>
      <c r="G128" s="2" t="s">
        <v>96</v>
      </c>
      <c r="H128" s="2" t="s">
        <v>29</v>
      </c>
      <c r="I128" s="2" t="s">
        <v>22</v>
      </c>
      <c r="J128" s="2" t="s">
        <v>97</v>
      </c>
      <c r="K128" s="2" t="s">
        <v>52</v>
      </c>
      <c r="L128" s="2" t="s">
        <v>53</v>
      </c>
    </row>
    <row r="129" spans="1:12" ht="120" hidden="1" x14ac:dyDescent="0.55000000000000004">
      <c r="A129" s="1">
        <v>128</v>
      </c>
      <c r="B129" s="2" t="s">
        <v>149</v>
      </c>
      <c r="C129" s="1">
        <v>26</v>
      </c>
      <c r="D129" s="1">
        <v>2</v>
      </c>
      <c r="E129" s="1">
        <v>19</v>
      </c>
      <c r="F129" s="3">
        <v>45533</v>
      </c>
      <c r="G129" s="2" t="s">
        <v>98</v>
      </c>
      <c r="H129" s="2" t="s">
        <v>99</v>
      </c>
      <c r="I129" s="2" t="s">
        <v>15</v>
      </c>
      <c r="J129" s="2" t="s">
        <v>174</v>
      </c>
      <c r="K129" s="2" t="s">
        <v>17</v>
      </c>
      <c r="L129" s="2" t="s">
        <v>18</v>
      </c>
    </row>
    <row r="130" spans="1:12" ht="120" hidden="1" x14ac:dyDescent="0.55000000000000004">
      <c r="A130" s="1">
        <v>129</v>
      </c>
      <c r="B130" s="2" t="s">
        <v>149</v>
      </c>
      <c r="C130" s="1">
        <v>26</v>
      </c>
      <c r="D130" s="1">
        <v>2</v>
      </c>
      <c r="E130" s="1">
        <v>19</v>
      </c>
      <c r="F130" s="3">
        <v>45533</v>
      </c>
      <c r="G130" s="2" t="s">
        <v>98</v>
      </c>
      <c r="H130" s="2" t="s">
        <v>99</v>
      </c>
      <c r="I130" s="2" t="s">
        <v>15</v>
      </c>
      <c r="J130" s="2" t="s">
        <v>174</v>
      </c>
      <c r="K130" s="2" t="s">
        <v>17</v>
      </c>
      <c r="L130" s="2" t="s">
        <v>175</v>
      </c>
    </row>
    <row r="131" spans="1:12" ht="216" hidden="1" x14ac:dyDescent="0.55000000000000004">
      <c r="A131" s="1">
        <v>130</v>
      </c>
      <c r="B131" s="2" t="s">
        <v>149</v>
      </c>
      <c r="C131" s="1">
        <v>26</v>
      </c>
      <c r="D131" s="1">
        <v>2</v>
      </c>
      <c r="E131" s="1">
        <v>19</v>
      </c>
      <c r="F131" s="3">
        <v>45533</v>
      </c>
      <c r="G131" s="2" t="s">
        <v>98</v>
      </c>
      <c r="H131" s="2" t="s">
        <v>99</v>
      </c>
      <c r="I131" s="2" t="s">
        <v>15</v>
      </c>
      <c r="J131" s="2" t="s">
        <v>176</v>
      </c>
      <c r="K131" s="2" t="s">
        <v>17</v>
      </c>
      <c r="L131" s="2" t="s">
        <v>18</v>
      </c>
    </row>
    <row r="132" spans="1:12" ht="216" hidden="1" x14ac:dyDescent="0.55000000000000004">
      <c r="A132" s="1">
        <v>131</v>
      </c>
      <c r="B132" s="2" t="s">
        <v>149</v>
      </c>
      <c r="C132" s="1">
        <v>26</v>
      </c>
      <c r="D132" s="1">
        <v>2</v>
      </c>
      <c r="E132" s="1">
        <v>19</v>
      </c>
      <c r="F132" s="3">
        <v>45533</v>
      </c>
      <c r="G132" s="2" t="s">
        <v>98</v>
      </c>
      <c r="H132" s="2" t="s">
        <v>99</v>
      </c>
      <c r="I132" s="2" t="s">
        <v>15</v>
      </c>
      <c r="J132" s="2" t="s">
        <v>176</v>
      </c>
      <c r="K132" s="2" t="s">
        <v>17</v>
      </c>
      <c r="L132" s="2" t="s">
        <v>177</v>
      </c>
    </row>
    <row r="133" spans="1:12" ht="240" hidden="1" x14ac:dyDescent="0.55000000000000004">
      <c r="A133" s="1">
        <v>132</v>
      </c>
      <c r="B133" s="2" t="s">
        <v>149</v>
      </c>
      <c r="C133" s="1">
        <v>26</v>
      </c>
      <c r="D133" s="1">
        <v>2</v>
      </c>
      <c r="E133" s="1">
        <v>19</v>
      </c>
      <c r="F133" s="3">
        <v>45533</v>
      </c>
      <c r="G133" s="2" t="s">
        <v>42</v>
      </c>
      <c r="H133" s="2" t="s">
        <v>43</v>
      </c>
      <c r="I133" s="2" t="s">
        <v>44</v>
      </c>
      <c r="J133" s="2" t="s">
        <v>76</v>
      </c>
      <c r="K133" s="2" t="s">
        <v>52</v>
      </c>
      <c r="L133" s="2" t="s">
        <v>53</v>
      </c>
    </row>
    <row r="134" spans="1:12" ht="216" hidden="1" x14ac:dyDescent="0.55000000000000004">
      <c r="A134" s="1">
        <v>133</v>
      </c>
      <c r="B134" s="2" t="s">
        <v>149</v>
      </c>
      <c r="C134" s="1">
        <v>26</v>
      </c>
      <c r="D134" s="1">
        <v>2</v>
      </c>
      <c r="E134" s="1">
        <v>19</v>
      </c>
      <c r="F134" s="3">
        <v>45533</v>
      </c>
      <c r="G134" s="2" t="s">
        <v>178</v>
      </c>
      <c r="H134" s="2" t="s">
        <v>179</v>
      </c>
      <c r="I134" s="2" t="s">
        <v>22</v>
      </c>
      <c r="J134" s="2" t="s">
        <v>180</v>
      </c>
      <c r="K134" s="2" t="s">
        <v>52</v>
      </c>
      <c r="L134" s="2" t="s">
        <v>53</v>
      </c>
    </row>
    <row r="135" spans="1:12" ht="144" hidden="1" x14ac:dyDescent="0.55000000000000004">
      <c r="A135" s="1">
        <v>134</v>
      </c>
      <c r="B135" s="2" t="s">
        <v>149</v>
      </c>
      <c r="C135" s="1">
        <v>26</v>
      </c>
      <c r="D135" s="1">
        <v>2</v>
      </c>
      <c r="E135" s="1">
        <v>19</v>
      </c>
      <c r="F135" s="3">
        <v>45533</v>
      </c>
      <c r="G135" s="2" t="s">
        <v>113</v>
      </c>
      <c r="H135" s="2" t="s">
        <v>39</v>
      </c>
      <c r="I135" s="2" t="s">
        <v>40</v>
      </c>
      <c r="J135" s="2" t="s">
        <v>181</v>
      </c>
      <c r="K135" s="2" t="s">
        <v>52</v>
      </c>
      <c r="L135" s="2" t="s">
        <v>53</v>
      </c>
    </row>
    <row r="136" spans="1:12" ht="144" hidden="1" x14ac:dyDescent="0.55000000000000004">
      <c r="A136" s="1">
        <v>135</v>
      </c>
      <c r="B136" s="2" t="s">
        <v>149</v>
      </c>
      <c r="C136" s="1">
        <v>26</v>
      </c>
      <c r="D136" s="1">
        <v>2</v>
      </c>
      <c r="E136" s="1">
        <v>19</v>
      </c>
      <c r="F136" s="3">
        <v>45533</v>
      </c>
      <c r="G136" s="2" t="s">
        <v>113</v>
      </c>
      <c r="H136" s="2" t="s">
        <v>39</v>
      </c>
      <c r="I136" s="2" t="s">
        <v>40</v>
      </c>
      <c r="J136" s="2" t="s">
        <v>114</v>
      </c>
      <c r="K136" s="2" t="s">
        <v>52</v>
      </c>
      <c r="L136" s="2" t="s">
        <v>53</v>
      </c>
    </row>
    <row r="137" spans="1:12" ht="216" hidden="1" x14ac:dyDescent="0.55000000000000004">
      <c r="A137" s="1">
        <v>136</v>
      </c>
      <c r="B137" s="2" t="s">
        <v>149</v>
      </c>
      <c r="C137" s="1">
        <v>26</v>
      </c>
      <c r="D137" s="1">
        <v>2</v>
      </c>
      <c r="E137" s="1">
        <v>19</v>
      </c>
      <c r="F137" s="3">
        <v>45533</v>
      </c>
      <c r="G137" s="2" t="s">
        <v>113</v>
      </c>
      <c r="H137" s="2" t="s">
        <v>39</v>
      </c>
      <c r="I137" s="2" t="s">
        <v>40</v>
      </c>
      <c r="J137" s="2" t="s">
        <v>115</v>
      </c>
      <c r="K137" s="2" t="s">
        <v>52</v>
      </c>
      <c r="L137" s="2" t="s">
        <v>53</v>
      </c>
    </row>
    <row r="138" spans="1:12" ht="168" hidden="1" x14ac:dyDescent="0.55000000000000004">
      <c r="A138" s="1">
        <v>137</v>
      </c>
      <c r="B138" s="2" t="s">
        <v>149</v>
      </c>
      <c r="C138" s="1">
        <v>26</v>
      </c>
      <c r="D138" s="1">
        <v>2</v>
      </c>
      <c r="E138" s="1">
        <v>19</v>
      </c>
      <c r="F138" s="3">
        <v>45533</v>
      </c>
      <c r="G138" s="2" t="s">
        <v>116</v>
      </c>
      <c r="H138" s="2" t="s">
        <v>117</v>
      </c>
      <c r="I138" s="2" t="s">
        <v>22</v>
      </c>
      <c r="J138" s="2" t="s">
        <v>137</v>
      </c>
      <c r="K138" s="2" t="s">
        <v>52</v>
      </c>
      <c r="L138" s="2" t="s">
        <v>53</v>
      </c>
    </row>
    <row r="139" spans="1:12" ht="120" hidden="1" x14ac:dyDescent="0.55000000000000004">
      <c r="A139" s="1">
        <v>138</v>
      </c>
      <c r="B139" s="2" t="s">
        <v>149</v>
      </c>
      <c r="C139" s="1">
        <v>26</v>
      </c>
      <c r="D139" s="1">
        <v>2</v>
      </c>
      <c r="E139" s="1">
        <v>19</v>
      </c>
      <c r="F139" s="3">
        <v>45533</v>
      </c>
      <c r="G139" s="2" t="s">
        <v>57</v>
      </c>
      <c r="H139" s="2" t="s">
        <v>58</v>
      </c>
      <c r="I139" s="2" t="s">
        <v>59</v>
      </c>
      <c r="J139" s="2" t="s">
        <v>182</v>
      </c>
      <c r="K139" s="2" t="s">
        <v>17</v>
      </c>
      <c r="L139" s="2" t="s">
        <v>18</v>
      </c>
    </row>
    <row r="140" spans="1:12" ht="409.5" hidden="1" x14ac:dyDescent="0.55000000000000004">
      <c r="A140" s="1">
        <v>139</v>
      </c>
      <c r="B140" s="2" t="s">
        <v>149</v>
      </c>
      <c r="C140" s="1">
        <v>26</v>
      </c>
      <c r="D140" s="1">
        <v>2</v>
      </c>
      <c r="E140" s="1">
        <v>19</v>
      </c>
      <c r="F140" s="3">
        <v>45533</v>
      </c>
      <c r="G140" s="2" t="s">
        <v>183</v>
      </c>
      <c r="H140" s="2" t="s">
        <v>25</v>
      </c>
      <c r="I140" s="2" t="s">
        <v>15</v>
      </c>
      <c r="J140" s="2" t="s">
        <v>184</v>
      </c>
      <c r="K140" s="2" t="s">
        <v>52</v>
      </c>
      <c r="L140" s="2" t="s">
        <v>53</v>
      </c>
    </row>
    <row r="141" spans="1:12" ht="360" hidden="1" x14ac:dyDescent="0.55000000000000004">
      <c r="A141" s="1">
        <v>140</v>
      </c>
      <c r="B141" s="2" t="s">
        <v>149</v>
      </c>
      <c r="C141" s="1">
        <v>26</v>
      </c>
      <c r="D141" s="1">
        <v>2</v>
      </c>
      <c r="E141" s="1">
        <v>19</v>
      </c>
      <c r="F141" s="3">
        <v>45533</v>
      </c>
      <c r="G141" s="2" t="s">
        <v>138</v>
      </c>
      <c r="H141" s="2" t="s">
        <v>139</v>
      </c>
      <c r="I141" s="2" t="s">
        <v>40</v>
      </c>
      <c r="J141" s="2" t="s">
        <v>185</v>
      </c>
      <c r="K141" s="2" t="s">
        <v>52</v>
      </c>
      <c r="L141" s="2" t="s">
        <v>53</v>
      </c>
    </row>
    <row r="142" spans="1:12" ht="409.5" hidden="1" x14ac:dyDescent="0.55000000000000004">
      <c r="A142" s="1">
        <v>141</v>
      </c>
      <c r="B142" s="2" t="s">
        <v>149</v>
      </c>
      <c r="C142" s="1">
        <v>26</v>
      </c>
      <c r="D142" s="1">
        <v>2</v>
      </c>
      <c r="E142" s="1">
        <v>19</v>
      </c>
      <c r="F142" s="3">
        <v>45533</v>
      </c>
      <c r="G142" s="2" t="s">
        <v>143</v>
      </c>
      <c r="H142" s="2" t="s">
        <v>88</v>
      </c>
      <c r="I142" s="2" t="s">
        <v>22</v>
      </c>
      <c r="J142" s="2" t="s">
        <v>144</v>
      </c>
      <c r="K142" s="2" t="s">
        <v>52</v>
      </c>
      <c r="L142" s="2" t="s">
        <v>53</v>
      </c>
    </row>
    <row r="143" spans="1:12" ht="336" hidden="1" x14ac:dyDescent="0.55000000000000004">
      <c r="A143" s="1">
        <v>142</v>
      </c>
      <c r="B143" s="2" t="s">
        <v>149</v>
      </c>
      <c r="C143" s="1">
        <v>26</v>
      </c>
      <c r="D143" s="1">
        <v>2</v>
      </c>
      <c r="E143" s="1">
        <v>19</v>
      </c>
      <c r="F143" s="3">
        <v>45533</v>
      </c>
      <c r="G143" s="2" t="s">
        <v>64</v>
      </c>
      <c r="H143" s="2" t="s">
        <v>29</v>
      </c>
      <c r="I143" s="2" t="s">
        <v>65</v>
      </c>
      <c r="J143" s="2" t="s">
        <v>66</v>
      </c>
      <c r="K143" s="2" t="s">
        <v>17</v>
      </c>
      <c r="L143" s="2" t="s">
        <v>18</v>
      </c>
    </row>
    <row r="144" spans="1:12" ht="336" hidden="1" x14ac:dyDescent="0.55000000000000004">
      <c r="A144" s="1">
        <v>143</v>
      </c>
      <c r="B144" s="2" t="s">
        <v>149</v>
      </c>
      <c r="C144" s="1">
        <v>26</v>
      </c>
      <c r="D144" s="1">
        <v>2</v>
      </c>
      <c r="E144" s="1">
        <v>19</v>
      </c>
      <c r="F144" s="3">
        <v>45533</v>
      </c>
      <c r="G144" s="2" t="s">
        <v>64</v>
      </c>
      <c r="H144" s="2" t="s">
        <v>29</v>
      </c>
      <c r="I144" s="2" t="s">
        <v>65</v>
      </c>
      <c r="J144" s="2" t="s">
        <v>66</v>
      </c>
      <c r="K144" s="2" t="s">
        <v>17</v>
      </c>
      <c r="L144" s="2" t="s">
        <v>165</v>
      </c>
    </row>
    <row r="145" spans="1:12" ht="168" hidden="1" x14ac:dyDescent="0.55000000000000004">
      <c r="A145" s="1">
        <v>144</v>
      </c>
      <c r="B145" s="2" t="s">
        <v>186</v>
      </c>
      <c r="C145" s="1">
        <v>26</v>
      </c>
      <c r="D145" s="1">
        <v>2</v>
      </c>
      <c r="E145" s="1">
        <v>19</v>
      </c>
      <c r="F145" s="3">
        <v>45533</v>
      </c>
      <c r="G145" s="2" t="s">
        <v>130</v>
      </c>
      <c r="H145" s="2" t="s">
        <v>131</v>
      </c>
      <c r="I145" s="2" t="s">
        <v>22</v>
      </c>
      <c r="J145" s="2" t="s">
        <v>187</v>
      </c>
      <c r="K145" s="2" t="s">
        <v>17</v>
      </c>
      <c r="L145" s="2" t="s">
        <v>18</v>
      </c>
    </row>
    <row r="146" spans="1:12" ht="168" hidden="1" x14ac:dyDescent="0.55000000000000004">
      <c r="A146" s="1">
        <v>145</v>
      </c>
      <c r="B146" s="2" t="s">
        <v>186</v>
      </c>
      <c r="C146" s="1">
        <v>26</v>
      </c>
      <c r="D146" s="1">
        <v>2</v>
      </c>
      <c r="E146" s="1">
        <v>19</v>
      </c>
      <c r="F146" s="3">
        <v>45533</v>
      </c>
      <c r="G146" s="2" t="s">
        <v>91</v>
      </c>
      <c r="H146" s="2" t="s">
        <v>14</v>
      </c>
      <c r="I146" s="2" t="s">
        <v>15</v>
      </c>
      <c r="J146" s="2" t="s">
        <v>188</v>
      </c>
      <c r="K146" s="2" t="s">
        <v>17</v>
      </c>
      <c r="L146" s="2" t="s">
        <v>18</v>
      </c>
    </row>
    <row r="147" spans="1:12" ht="192" hidden="1" x14ac:dyDescent="0.55000000000000004">
      <c r="A147" s="1">
        <v>146</v>
      </c>
      <c r="B147" s="2" t="s">
        <v>189</v>
      </c>
      <c r="C147" s="1">
        <v>26</v>
      </c>
      <c r="D147" s="1">
        <v>2</v>
      </c>
      <c r="E147" s="1">
        <v>19</v>
      </c>
      <c r="F147" s="3">
        <v>45533</v>
      </c>
      <c r="G147" s="2" t="s">
        <v>28</v>
      </c>
      <c r="H147" s="2" t="s">
        <v>29</v>
      </c>
      <c r="I147" s="2" t="s">
        <v>22</v>
      </c>
      <c r="J147" s="2" t="s">
        <v>164</v>
      </c>
      <c r="K147" s="2" t="s">
        <v>52</v>
      </c>
      <c r="L147" s="2" t="s">
        <v>53</v>
      </c>
    </row>
    <row r="148" spans="1:12" ht="216" hidden="1" x14ac:dyDescent="0.55000000000000004">
      <c r="A148" s="1">
        <v>147</v>
      </c>
      <c r="B148" s="2" t="s">
        <v>189</v>
      </c>
      <c r="C148" s="1">
        <v>26</v>
      </c>
      <c r="D148" s="1">
        <v>2</v>
      </c>
      <c r="E148" s="1">
        <v>19</v>
      </c>
      <c r="F148" s="3">
        <v>45533</v>
      </c>
      <c r="G148" s="2" t="s">
        <v>35</v>
      </c>
      <c r="H148" s="2" t="s">
        <v>36</v>
      </c>
      <c r="I148" s="2" t="s">
        <v>22</v>
      </c>
      <c r="J148" s="2" t="s">
        <v>190</v>
      </c>
      <c r="K148" s="2" t="s">
        <v>52</v>
      </c>
      <c r="L148" s="2" t="s">
        <v>53</v>
      </c>
    </row>
    <row r="149" spans="1:12" ht="240" hidden="1" x14ac:dyDescent="0.55000000000000004">
      <c r="A149" s="1">
        <v>148</v>
      </c>
      <c r="B149" s="2" t="s">
        <v>189</v>
      </c>
      <c r="C149" s="1">
        <v>26</v>
      </c>
      <c r="D149" s="1">
        <v>2</v>
      </c>
      <c r="E149" s="1">
        <v>19</v>
      </c>
      <c r="F149" s="3">
        <v>45533</v>
      </c>
      <c r="G149" s="2" t="s">
        <v>42</v>
      </c>
      <c r="H149" s="2" t="s">
        <v>43</v>
      </c>
      <c r="I149" s="2" t="s">
        <v>44</v>
      </c>
      <c r="J149" s="2" t="s">
        <v>76</v>
      </c>
      <c r="K149" s="2" t="s">
        <v>52</v>
      </c>
      <c r="L149" s="2" t="s">
        <v>53</v>
      </c>
    </row>
    <row r="150" spans="1:12" ht="409.5" hidden="1" x14ac:dyDescent="0.55000000000000004">
      <c r="A150" s="1">
        <v>149</v>
      </c>
      <c r="B150" s="2" t="s">
        <v>189</v>
      </c>
      <c r="C150" s="1">
        <v>26</v>
      </c>
      <c r="D150" s="1">
        <v>2</v>
      </c>
      <c r="E150" s="1">
        <v>19</v>
      </c>
      <c r="F150" s="3">
        <v>45533</v>
      </c>
      <c r="G150" s="2" t="s">
        <v>143</v>
      </c>
      <c r="H150" s="2" t="s">
        <v>88</v>
      </c>
      <c r="I150" s="2" t="s">
        <v>22</v>
      </c>
      <c r="J150" s="2" t="s">
        <v>144</v>
      </c>
      <c r="K150" s="2" t="s">
        <v>52</v>
      </c>
      <c r="L150" s="2" t="s">
        <v>5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9509F-5B10-46D0-8AC1-EE34B64F4DB5}">
  <dimension ref="A1:L150"/>
  <sheetViews>
    <sheetView workbookViewId="0">
      <selection activeCell="A2" sqref="A2"/>
    </sheetView>
  </sheetViews>
  <sheetFormatPr defaultColWidth="8.75" defaultRowHeight="24" x14ac:dyDescent="0.55000000000000004"/>
  <cols>
    <col min="1" max="1" width="8.375" style="1" bestFit="1" customWidth="1"/>
    <col min="2" max="2" width="14.25" style="1" customWidth="1"/>
    <col min="3" max="3" width="6.25" style="1" bestFit="1" customWidth="1"/>
    <col min="4" max="4" width="5.25" style="1" bestFit="1" customWidth="1"/>
    <col min="5" max="5" width="7" style="1" bestFit="1" customWidth="1"/>
    <col min="6" max="6" width="9.25" style="1" bestFit="1" customWidth="1"/>
    <col min="7" max="7" width="19.5" style="1" customWidth="1"/>
    <col min="8" max="8" width="16" style="1" bestFit="1" customWidth="1"/>
    <col min="9" max="9" width="17.625" style="1" bestFit="1" customWidth="1"/>
    <col min="10" max="10" width="47.625" style="1" customWidth="1"/>
    <col min="11" max="12" width="17.8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360" hidden="1" x14ac:dyDescent="0.55000000000000004">
      <c r="A2" s="1">
        <v>1</v>
      </c>
      <c r="B2" s="2" t="s">
        <v>12</v>
      </c>
      <c r="C2" s="1">
        <v>26</v>
      </c>
      <c r="D2" s="1">
        <v>2</v>
      </c>
      <c r="E2" s="1">
        <v>19</v>
      </c>
      <c r="F2" s="3">
        <v>45533</v>
      </c>
      <c r="G2" s="2" t="s">
        <v>13</v>
      </c>
      <c r="H2" s="2" t="s">
        <v>14</v>
      </c>
      <c r="I2" s="2" t="s">
        <v>15</v>
      </c>
      <c r="J2" s="2" t="s">
        <v>16</v>
      </c>
      <c r="K2" s="2" t="s">
        <v>17</v>
      </c>
      <c r="L2" s="2" t="s">
        <v>18</v>
      </c>
    </row>
    <row r="3" spans="1:12" ht="360" hidden="1" x14ac:dyDescent="0.55000000000000004">
      <c r="A3" s="1">
        <v>2</v>
      </c>
      <c r="B3" s="2" t="s">
        <v>12</v>
      </c>
      <c r="C3" s="1">
        <v>26</v>
      </c>
      <c r="D3" s="1">
        <v>2</v>
      </c>
      <c r="E3" s="1">
        <v>19</v>
      </c>
      <c r="F3" s="3">
        <v>45533</v>
      </c>
      <c r="G3" s="2" t="s">
        <v>13</v>
      </c>
      <c r="H3" s="2" t="s">
        <v>14</v>
      </c>
      <c r="I3" s="2" t="s">
        <v>15</v>
      </c>
      <c r="J3" s="2" t="s">
        <v>16</v>
      </c>
      <c r="K3" s="2" t="s">
        <v>17</v>
      </c>
      <c r="L3" s="2" t="s">
        <v>19</v>
      </c>
    </row>
    <row r="4" spans="1:12" ht="336" hidden="1" x14ac:dyDescent="0.55000000000000004">
      <c r="A4" s="1">
        <v>3</v>
      </c>
      <c r="B4" s="2" t="s">
        <v>12</v>
      </c>
      <c r="C4" s="1">
        <v>26</v>
      </c>
      <c r="D4" s="1">
        <v>2</v>
      </c>
      <c r="E4" s="1">
        <v>19</v>
      </c>
      <c r="F4" s="3">
        <v>45533</v>
      </c>
      <c r="G4" s="2" t="s">
        <v>20</v>
      </c>
      <c r="H4" s="2" t="s">
        <v>21</v>
      </c>
      <c r="I4" s="2" t="s">
        <v>22</v>
      </c>
      <c r="J4" s="2" t="s">
        <v>23</v>
      </c>
      <c r="K4" s="2" t="s">
        <v>17</v>
      </c>
      <c r="L4" s="2" t="s">
        <v>18</v>
      </c>
    </row>
    <row r="5" spans="1:12" ht="336" hidden="1" x14ac:dyDescent="0.55000000000000004">
      <c r="A5" s="1">
        <v>4</v>
      </c>
      <c r="B5" s="2" t="s">
        <v>12</v>
      </c>
      <c r="C5" s="1">
        <v>26</v>
      </c>
      <c r="D5" s="1">
        <v>2</v>
      </c>
      <c r="E5" s="1">
        <v>19</v>
      </c>
      <c r="F5" s="3">
        <v>45533</v>
      </c>
      <c r="G5" s="2" t="s">
        <v>20</v>
      </c>
      <c r="H5" s="2" t="s">
        <v>21</v>
      </c>
      <c r="I5" s="2" t="s">
        <v>22</v>
      </c>
      <c r="J5" s="2" t="s">
        <v>23</v>
      </c>
      <c r="K5" s="2" t="s">
        <v>17</v>
      </c>
      <c r="L5" s="2" t="s">
        <v>19</v>
      </c>
    </row>
    <row r="6" spans="1:12" ht="240" hidden="1" x14ac:dyDescent="0.55000000000000004">
      <c r="A6" s="1">
        <v>5</v>
      </c>
      <c r="B6" s="2" t="s">
        <v>12</v>
      </c>
      <c r="C6" s="1">
        <v>26</v>
      </c>
      <c r="D6" s="1">
        <v>2</v>
      </c>
      <c r="E6" s="1">
        <v>19</v>
      </c>
      <c r="F6" s="3">
        <v>45533</v>
      </c>
      <c r="G6" s="2" t="s">
        <v>24</v>
      </c>
      <c r="H6" s="2" t="s">
        <v>25</v>
      </c>
      <c r="I6" s="2" t="s">
        <v>26</v>
      </c>
      <c r="J6" s="2" t="s">
        <v>27</v>
      </c>
      <c r="K6" s="2" t="s">
        <v>17</v>
      </c>
      <c r="L6" s="2" t="s">
        <v>18</v>
      </c>
    </row>
    <row r="7" spans="1:12" ht="240" hidden="1" x14ac:dyDescent="0.55000000000000004">
      <c r="A7" s="1">
        <v>6</v>
      </c>
      <c r="B7" s="2" t="s">
        <v>12</v>
      </c>
      <c r="C7" s="1">
        <v>26</v>
      </c>
      <c r="D7" s="1">
        <v>2</v>
      </c>
      <c r="E7" s="1">
        <v>19</v>
      </c>
      <c r="F7" s="3">
        <v>45533</v>
      </c>
      <c r="G7" s="2" t="s">
        <v>24</v>
      </c>
      <c r="H7" s="2" t="s">
        <v>25</v>
      </c>
      <c r="I7" s="2" t="s">
        <v>26</v>
      </c>
      <c r="J7" s="2" t="s">
        <v>27</v>
      </c>
      <c r="K7" s="2" t="s">
        <v>17</v>
      </c>
      <c r="L7" s="2" t="s">
        <v>19</v>
      </c>
    </row>
    <row r="8" spans="1:12" ht="264" hidden="1" x14ac:dyDescent="0.55000000000000004">
      <c r="A8" s="1">
        <v>7</v>
      </c>
      <c r="B8" s="2" t="s">
        <v>12</v>
      </c>
      <c r="C8" s="1">
        <v>26</v>
      </c>
      <c r="D8" s="1">
        <v>2</v>
      </c>
      <c r="E8" s="1">
        <v>19</v>
      </c>
      <c r="F8" s="3">
        <v>45533</v>
      </c>
      <c r="G8" s="2" t="s">
        <v>28</v>
      </c>
      <c r="H8" s="2" t="s">
        <v>29</v>
      </c>
      <c r="I8" s="2" t="s">
        <v>22</v>
      </c>
      <c r="J8" s="2" t="s">
        <v>30</v>
      </c>
      <c r="K8" s="2" t="s">
        <v>17</v>
      </c>
      <c r="L8" s="2" t="s">
        <v>18</v>
      </c>
    </row>
    <row r="9" spans="1:12" ht="264" hidden="1" x14ac:dyDescent="0.55000000000000004">
      <c r="A9" s="1">
        <v>8</v>
      </c>
      <c r="B9" s="2" t="s">
        <v>12</v>
      </c>
      <c r="C9" s="1">
        <v>26</v>
      </c>
      <c r="D9" s="1">
        <v>2</v>
      </c>
      <c r="E9" s="1">
        <v>19</v>
      </c>
      <c r="F9" s="3">
        <v>45533</v>
      </c>
      <c r="G9" s="2" t="s">
        <v>28</v>
      </c>
      <c r="H9" s="2" t="s">
        <v>29</v>
      </c>
      <c r="I9" s="2" t="s">
        <v>22</v>
      </c>
      <c r="J9" s="2" t="s">
        <v>30</v>
      </c>
      <c r="K9" s="2" t="s">
        <v>17</v>
      </c>
      <c r="L9" s="2" t="s">
        <v>19</v>
      </c>
    </row>
    <row r="10" spans="1:12" ht="96" hidden="1" x14ac:dyDescent="0.55000000000000004">
      <c r="A10" s="1">
        <v>9</v>
      </c>
      <c r="B10" s="2" t="s">
        <v>12</v>
      </c>
      <c r="C10" s="1">
        <v>26</v>
      </c>
      <c r="D10" s="1">
        <v>2</v>
      </c>
      <c r="E10" s="1">
        <v>19</v>
      </c>
      <c r="F10" s="3">
        <v>45533</v>
      </c>
      <c r="G10" s="2" t="s">
        <v>31</v>
      </c>
      <c r="H10" s="2" t="s">
        <v>32</v>
      </c>
      <c r="I10" s="2" t="s">
        <v>15</v>
      </c>
      <c r="J10" s="2" t="s">
        <v>33</v>
      </c>
      <c r="K10" s="2" t="s">
        <v>17</v>
      </c>
      <c r="L10" s="2" t="s">
        <v>18</v>
      </c>
    </row>
    <row r="11" spans="1:12" ht="96" hidden="1" x14ac:dyDescent="0.55000000000000004">
      <c r="A11" s="1">
        <v>10</v>
      </c>
      <c r="B11" s="2" t="s">
        <v>12</v>
      </c>
      <c r="C11" s="1">
        <v>26</v>
      </c>
      <c r="D11" s="1">
        <v>2</v>
      </c>
      <c r="E11" s="1">
        <v>19</v>
      </c>
      <c r="F11" s="3">
        <v>45533</v>
      </c>
      <c r="G11" s="2" t="s">
        <v>31</v>
      </c>
      <c r="H11" s="2" t="s">
        <v>32</v>
      </c>
      <c r="I11" s="2" t="s">
        <v>15</v>
      </c>
      <c r="J11" s="2" t="s">
        <v>33</v>
      </c>
      <c r="K11" s="2" t="s">
        <v>17</v>
      </c>
      <c r="L11" s="2" t="s">
        <v>34</v>
      </c>
    </row>
    <row r="12" spans="1:12" ht="144" hidden="1" x14ac:dyDescent="0.55000000000000004">
      <c r="A12" s="1">
        <v>11</v>
      </c>
      <c r="B12" s="2" t="s">
        <v>12</v>
      </c>
      <c r="C12" s="1">
        <v>26</v>
      </c>
      <c r="D12" s="1">
        <v>2</v>
      </c>
      <c r="E12" s="1">
        <v>19</v>
      </c>
      <c r="F12" s="3">
        <v>45533</v>
      </c>
      <c r="G12" s="2" t="s">
        <v>35</v>
      </c>
      <c r="H12" s="2" t="s">
        <v>36</v>
      </c>
      <c r="I12" s="2" t="s">
        <v>22</v>
      </c>
      <c r="J12" s="2" t="s">
        <v>37</v>
      </c>
      <c r="K12" s="2" t="s">
        <v>17</v>
      </c>
      <c r="L12" s="2" t="s">
        <v>18</v>
      </c>
    </row>
    <row r="13" spans="1:12" ht="144" hidden="1" x14ac:dyDescent="0.55000000000000004">
      <c r="A13" s="1">
        <v>12</v>
      </c>
      <c r="B13" s="2" t="s">
        <v>12</v>
      </c>
      <c r="C13" s="1">
        <v>26</v>
      </c>
      <c r="D13" s="1">
        <v>2</v>
      </c>
      <c r="E13" s="1">
        <v>19</v>
      </c>
      <c r="F13" s="3">
        <v>45533</v>
      </c>
      <c r="G13" s="2" t="s">
        <v>35</v>
      </c>
      <c r="H13" s="2" t="s">
        <v>36</v>
      </c>
      <c r="I13" s="2" t="s">
        <v>22</v>
      </c>
      <c r="J13" s="2" t="s">
        <v>37</v>
      </c>
      <c r="K13" s="2" t="s">
        <v>17</v>
      </c>
      <c r="L13" s="2" t="s">
        <v>34</v>
      </c>
    </row>
    <row r="14" spans="1:12" ht="168" hidden="1" x14ac:dyDescent="0.55000000000000004">
      <c r="A14" s="1">
        <v>13</v>
      </c>
      <c r="B14" s="2" t="s">
        <v>12</v>
      </c>
      <c r="C14" s="1">
        <v>26</v>
      </c>
      <c r="D14" s="1">
        <v>2</v>
      </c>
      <c r="E14" s="1">
        <v>19</v>
      </c>
      <c r="F14" s="3">
        <v>45533</v>
      </c>
      <c r="G14" s="2" t="s">
        <v>38</v>
      </c>
      <c r="H14" s="2" t="s">
        <v>39</v>
      </c>
      <c r="I14" s="2" t="s">
        <v>40</v>
      </c>
      <c r="J14" s="2" t="s">
        <v>41</v>
      </c>
      <c r="K14" s="2" t="s">
        <v>17</v>
      </c>
      <c r="L14" s="2" t="s">
        <v>18</v>
      </c>
    </row>
    <row r="15" spans="1:12" ht="384" hidden="1" x14ac:dyDescent="0.55000000000000004">
      <c r="A15" s="1">
        <v>14</v>
      </c>
      <c r="B15" s="2" t="s">
        <v>12</v>
      </c>
      <c r="C15" s="1">
        <v>26</v>
      </c>
      <c r="D15" s="1">
        <v>2</v>
      </c>
      <c r="E15" s="1">
        <v>19</v>
      </c>
      <c r="F15" s="3">
        <v>45533</v>
      </c>
      <c r="G15" s="2" t="s">
        <v>42</v>
      </c>
      <c r="H15" s="2" t="s">
        <v>43</v>
      </c>
      <c r="I15" s="2" t="s">
        <v>44</v>
      </c>
      <c r="J15" s="2" t="s">
        <v>45</v>
      </c>
      <c r="K15" s="2" t="s">
        <v>17</v>
      </c>
      <c r="L15" s="2" t="s">
        <v>18</v>
      </c>
    </row>
    <row r="16" spans="1:12" ht="384" hidden="1" x14ac:dyDescent="0.55000000000000004">
      <c r="A16" s="1">
        <v>15</v>
      </c>
      <c r="B16" s="2" t="s">
        <v>12</v>
      </c>
      <c r="C16" s="1">
        <v>26</v>
      </c>
      <c r="D16" s="1">
        <v>2</v>
      </c>
      <c r="E16" s="1">
        <v>19</v>
      </c>
      <c r="F16" s="3">
        <v>45533</v>
      </c>
      <c r="G16" s="2" t="s">
        <v>42</v>
      </c>
      <c r="H16" s="2" t="s">
        <v>43</v>
      </c>
      <c r="I16" s="2" t="s">
        <v>44</v>
      </c>
      <c r="J16" s="2" t="s">
        <v>45</v>
      </c>
      <c r="K16" s="2" t="s">
        <v>17</v>
      </c>
      <c r="L16" s="2" t="s">
        <v>46</v>
      </c>
    </row>
    <row r="17" spans="1:12" ht="360" hidden="1" x14ac:dyDescent="0.55000000000000004">
      <c r="A17" s="1">
        <v>16</v>
      </c>
      <c r="B17" s="2" t="s">
        <v>12</v>
      </c>
      <c r="C17" s="1">
        <v>26</v>
      </c>
      <c r="D17" s="1">
        <v>2</v>
      </c>
      <c r="E17" s="1">
        <v>19</v>
      </c>
      <c r="F17" s="3">
        <v>45533</v>
      </c>
      <c r="G17" s="2" t="s">
        <v>47</v>
      </c>
      <c r="H17" s="2" t="s">
        <v>48</v>
      </c>
      <c r="I17" s="2" t="s">
        <v>49</v>
      </c>
      <c r="J17" s="2" t="s">
        <v>50</v>
      </c>
      <c r="K17" s="2" t="s">
        <v>17</v>
      </c>
      <c r="L17" s="2" t="s">
        <v>18</v>
      </c>
    </row>
    <row r="18" spans="1:12" ht="360" hidden="1" x14ac:dyDescent="0.55000000000000004">
      <c r="A18" s="1">
        <v>17</v>
      </c>
      <c r="B18" s="2" t="s">
        <v>12</v>
      </c>
      <c r="C18" s="1">
        <v>26</v>
      </c>
      <c r="D18" s="1">
        <v>2</v>
      </c>
      <c r="E18" s="1">
        <v>19</v>
      </c>
      <c r="F18" s="3">
        <v>45533</v>
      </c>
      <c r="G18" s="2" t="s">
        <v>47</v>
      </c>
      <c r="H18" s="2" t="s">
        <v>48</v>
      </c>
      <c r="I18" s="2" t="s">
        <v>49</v>
      </c>
      <c r="J18" s="2" t="s">
        <v>50</v>
      </c>
      <c r="K18" s="2" t="s">
        <v>17</v>
      </c>
      <c r="L18" s="2" t="s">
        <v>19</v>
      </c>
    </row>
    <row r="19" spans="1:12" ht="216" hidden="1" x14ac:dyDescent="0.55000000000000004">
      <c r="A19" s="1">
        <v>18</v>
      </c>
      <c r="B19" s="2" t="s">
        <v>12</v>
      </c>
      <c r="C19" s="1">
        <v>26</v>
      </c>
      <c r="D19" s="1">
        <v>2</v>
      </c>
      <c r="E19" s="1">
        <v>19</v>
      </c>
      <c r="F19" s="3">
        <v>45533</v>
      </c>
      <c r="G19" s="2" t="s">
        <v>47</v>
      </c>
      <c r="H19" s="2" t="s">
        <v>48</v>
      </c>
      <c r="I19" s="2" t="s">
        <v>49</v>
      </c>
      <c r="J19" s="2" t="s">
        <v>51</v>
      </c>
      <c r="K19" s="2" t="s">
        <v>52</v>
      </c>
      <c r="L19" s="2" t="s">
        <v>53</v>
      </c>
    </row>
    <row r="20" spans="1:12" ht="384" hidden="1" x14ac:dyDescent="0.55000000000000004">
      <c r="A20" s="1">
        <v>19</v>
      </c>
      <c r="B20" s="2" t="s">
        <v>12</v>
      </c>
      <c r="C20" s="1">
        <v>26</v>
      </c>
      <c r="D20" s="1">
        <v>2</v>
      </c>
      <c r="E20" s="1">
        <v>19</v>
      </c>
      <c r="F20" s="3">
        <v>45533</v>
      </c>
      <c r="G20" s="2" t="s">
        <v>54</v>
      </c>
      <c r="H20" s="2" t="s">
        <v>55</v>
      </c>
      <c r="I20" s="2" t="s">
        <v>40</v>
      </c>
      <c r="J20" s="2" t="s">
        <v>56</v>
      </c>
      <c r="K20" s="2" t="s">
        <v>17</v>
      </c>
      <c r="L20" s="2" t="s">
        <v>18</v>
      </c>
    </row>
    <row r="21" spans="1:12" ht="384" hidden="1" x14ac:dyDescent="0.55000000000000004">
      <c r="A21" s="1">
        <v>20</v>
      </c>
      <c r="B21" s="2" t="s">
        <v>12</v>
      </c>
      <c r="C21" s="1">
        <v>26</v>
      </c>
      <c r="D21" s="1">
        <v>2</v>
      </c>
      <c r="E21" s="1">
        <v>19</v>
      </c>
      <c r="F21" s="3">
        <v>45533</v>
      </c>
      <c r="G21" s="2" t="s">
        <v>54</v>
      </c>
      <c r="H21" s="2" t="s">
        <v>55</v>
      </c>
      <c r="I21" s="2" t="s">
        <v>40</v>
      </c>
      <c r="J21" s="2" t="s">
        <v>56</v>
      </c>
      <c r="K21" s="2" t="s">
        <v>17</v>
      </c>
      <c r="L21" s="2" t="s">
        <v>19</v>
      </c>
    </row>
    <row r="22" spans="1:12" ht="120" hidden="1" x14ac:dyDescent="0.55000000000000004">
      <c r="A22" s="1">
        <v>21</v>
      </c>
      <c r="B22" s="2" t="s">
        <v>12</v>
      </c>
      <c r="C22" s="1">
        <v>26</v>
      </c>
      <c r="D22" s="1">
        <v>2</v>
      </c>
      <c r="E22" s="1">
        <v>19</v>
      </c>
      <c r="F22" s="3">
        <v>45533</v>
      </c>
      <c r="G22" s="2" t="s">
        <v>57</v>
      </c>
      <c r="H22" s="2" t="s">
        <v>58</v>
      </c>
      <c r="I22" s="2" t="s">
        <v>59</v>
      </c>
      <c r="J22" s="2" t="s">
        <v>60</v>
      </c>
      <c r="K22" s="2" t="s">
        <v>17</v>
      </c>
      <c r="L22" s="2" t="s">
        <v>18</v>
      </c>
    </row>
    <row r="23" spans="1:12" ht="120" hidden="1" x14ac:dyDescent="0.55000000000000004">
      <c r="A23" s="1">
        <v>22</v>
      </c>
      <c r="B23" s="2" t="s">
        <v>12</v>
      </c>
      <c r="C23" s="1">
        <v>26</v>
      </c>
      <c r="D23" s="1">
        <v>2</v>
      </c>
      <c r="E23" s="1">
        <v>19</v>
      </c>
      <c r="F23" s="3">
        <v>45533</v>
      </c>
      <c r="G23" s="2" t="s">
        <v>57</v>
      </c>
      <c r="H23" s="2" t="s">
        <v>58</v>
      </c>
      <c r="I23" s="2" t="s">
        <v>59</v>
      </c>
      <c r="J23" s="2" t="s">
        <v>60</v>
      </c>
      <c r="K23" s="2" t="s">
        <v>17</v>
      </c>
      <c r="L23" s="2" t="s">
        <v>19</v>
      </c>
    </row>
    <row r="24" spans="1:12" ht="409.5" hidden="1" x14ac:dyDescent="0.55000000000000004">
      <c r="A24" s="1">
        <v>23</v>
      </c>
      <c r="B24" s="2" t="s">
        <v>12</v>
      </c>
      <c r="C24" s="1">
        <v>26</v>
      </c>
      <c r="D24" s="1">
        <v>2</v>
      </c>
      <c r="E24" s="1">
        <v>19</v>
      </c>
      <c r="F24" s="3">
        <v>45533</v>
      </c>
      <c r="G24" s="2" t="s">
        <v>61</v>
      </c>
      <c r="H24" s="2" t="s">
        <v>62</v>
      </c>
      <c r="I24" s="2" t="s">
        <v>59</v>
      </c>
      <c r="J24" s="2" t="s">
        <v>63</v>
      </c>
      <c r="K24" s="2" t="s">
        <v>17</v>
      </c>
      <c r="L24" s="2" t="s">
        <v>18</v>
      </c>
    </row>
    <row r="25" spans="1:12" ht="409.5" hidden="1" x14ac:dyDescent="0.55000000000000004">
      <c r="A25" s="1">
        <v>24</v>
      </c>
      <c r="B25" s="2" t="s">
        <v>12</v>
      </c>
      <c r="C25" s="1">
        <v>26</v>
      </c>
      <c r="D25" s="1">
        <v>2</v>
      </c>
      <c r="E25" s="1">
        <v>19</v>
      </c>
      <c r="F25" s="3">
        <v>45533</v>
      </c>
      <c r="G25" s="2" t="s">
        <v>61</v>
      </c>
      <c r="H25" s="2" t="s">
        <v>62</v>
      </c>
      <c r="I25" s="2" t="s">
        <v>59</v>
      </c>
      <c r="J25" s="2" t="s">
        <v>63</v>
      </c>
      <c r="K25" s="2" t="s">
        <v>17</v>
      </c>
      <c r="L25" s="2" t="s">
        <v>19</v>
      </c>
    </row>
    <row r="26" spans="1:12" ht="336" hidden="1" x14ac:dyDescent="0.55000000000000004">
      <c r="A26" s="1">
        <v>25</v>
      </c>
      <c r="B26" s="2" t="s">
        <v>12</v>
      </c>
      <c r="C26" s="1">
        <v>26</v>
      </c>
      <c r="D26" s="1">
        <v>2</v>
      </c>
      <c r="E26" s="1">
        <v>19</v>
      </c>
      <c r="F26" s="3">
        <v>45533</v>
      </c>
      <c r="G26" s="2" t="s">
        <v>64</v>
      </c>
      <c r="H26" s="2" t="s">
        <v>29</v>
      </c>
      <c r="I26" s="2" t="s">
        <v>65</v>
      </c>
      <c r="J26" s="2" t="s">
        <v>66</v>
      </c>
      <c r="K26" s="2" t="s">
        <v>17</v>
      </c>
      <c r="L26" s="2" t="s">
        <v>18</v>
      </c>
    </row>
    <row r="27" spans="1:12" ht="336" hidden="1" x14ac:dyDescent="0.55000000000000004">
      <c r="A27" s="1">
        <v>26</v>
      </c>
      <c r="B27" s="2" t="s">
        <v>12</v>
      </c>
      <c r="C27" s="1">
        <v>26</v>
      </c>
      <c r="D27" s="1">
        <v>2</v>
      </c>
      <c r="E27" s="1">
        <v>19</v>
      </c>
      <c r="F27" s="3">
        <v>45533</v>
      </c>
      <c r="G27" s="2" t="s">
        <v>64</v>
      </c>
      <c r="H27" s="2" t="s">
        <v>29</v>
      </c>
      <c r="I27" s="2" t="s">
        <v>65</v>
      </c>
      <c r="J27" s="2" t="s">
        <v>66</v>
      </c>
      <c r="K27" s="2" t="s">
        <v>17</v>
      </c>
      <c r="L27" s="2" t="s">
        <v>19</v>
      </c>
    </row>
    <row r="28" spans="1:12" ht="360" hidden="1" x14ac:dyDescent="0.55000000000000004">
      <c r="A28" s="1">
        <v>27</v>
      </c>
      <c r="B28" s="2" t="s">
        <v>67</v>
      </c>
      <c r="C28" s="1">
        <v>26</v>
      </c>
      <c r="D28" s="1">
        <v>2</v>
      </c>
      <c r="E28" s="1">
        <v>19</v>
      </c>
      <c r="F28" s="3">
        <v>45533</v>
      </c>
      <c r="G28" s="2" t="s">
        <v>47</v>
      </c>
      <c r="H28" s="2" t="s">
        <v>48</v>
      </c>
      <c r="I28" s="2" t="s">
        <v>49</v>
      </c>
      <c r="J28" s="2" t="s">
        <v>50</v>
      </c>
      <c r="K28" s="2" t="s">
        <v>17</v>
      </c>
      <c r="L28" s="2" t="s">
        <v>18</v>
      </c>
    </row>
    <row r="29" spans="1:12" ht="216" hidden="1" x14ac:dyDescent="0.55000000000000004">
      <c r="A29" s="1">
        <v>28</v>
      </c>
      <c r="B29" s="2" t="s">
        <v>67</v>
      </c>
      <c r="C29" s="1">
        <v>26</v>
      </c>
      <c r="D29" s="1">
        <v>2</v>
      </c>
      <c r="E29" s="1">
        <v>19</v>
      </c>
      <c r="F29" s="3">
        <v>45533</v>
      </c>
      <c r="G29" s="2" t="s">
        <v>47</v>
      </c>
      <c r="H29" s="2" t="s">
        <v>48</v>
      </c>
      <c r="I29" s="2" t="s">
        <v>49</v>
      </c>
      <c r="J29" s="2" t="s">
        <v>51</v>
      </c>
      <c r="K29" s="2" t="s">
        <v>17</v>
      </c>
      <c r="L29" s="2" t="s">
        <v>18</v>
      </c>
    </row>
    <row r="30" spans="1:12" ht="240" x14ac:dyDescent="0.55000000000000004">
      <c r="A30" s="1">
        <v>29</v>
      </c>
      <c r="B30" s="2" t="s">
        <v>68</v>
      </c>
      <c r="C30" s="1">
        <v>26</v>
      </c>
      <c r="D30" s="1">
        <v>2</v>
      </c>
      <c r="E30" s="1">
        <v>19</v>
      </c>
      <c r="F30" s="3">
        <v>45533</v>
      </c>
      <c r="G30" s="2" t="s">
        <v>24</v>
      </c>
      <c r="H30" s="2" t="s">
        <v>25</v>
      </c>
      <c r="I30" s="2" t="s">
        <v>26</v>
      </c>
      <c r="J30" s="2" t="s">
        <v>27</v>
      </c>
      <c r="K30" s="2" t="s">
        <v>17</v>
      </c>
      <c r="L30" s="2" t="s">
        <v>18</v>
      </c>
    </row>
    <row r="31" spans="1:12" ht="96" x14ac:dyDescent="0.55000000000000004">
      <c r="A31" s="1">
        <v>30</v>
      </c>
      <c r="B31" s="2" t="s">
        <v>68</v>
      </c>
      <c r="C31" s="1">
        <v>26</v>
      </c>
      <c r="D31" s="1">
        <v>2</v>
      </c>
      <c r="E31" s="1">
        <v>19</v>
      </c>
      <c r="F31" s="3">
        <v>45533</v>
      </c>
      <c r="G31" s="2" t="s">
        <v>57</v>
      </c>
      <c r="H31" s="2" t="s">
        <v>58</v>
      </c>
      <c r="I31" s="2" t="s">
        <v>59</v>
      </c>
      <c r="J31" s="2" t="s">
        <v>69</v>
      </c>
      <c r="K31" s="2" t="s">
        <v>52</v>
      </c>
      <c r="L31" s="2" t="s">
        <v>53</v>
      </c>
    </row>
    <row r="32" spans="1:12" ht="264" hidden="1" x14ac:dyDescent="0.55000000000000004">
      <c r="A32" s="1">
        <v>31</v>
      </c>
      <c r="B32" s="2" t="s">
        <v>70</v>
      </c>
      <c r="C32" s="1">
        <v>26</v>
      </c>
      <c r="D32" s="1">
        <v>2</v>
      </c>
      <c r="E32" s="1">
        <v>19</v>
      </c>
      <c r="F32" s="3">
        <v>45533</v>
      </c>
      <c r="G32" s="2" t="s">
        <v>71</v>
      </c>
      <c r="H32" s="2" t="s">
        <v>36</v>
      </c>
      <c r="I32" s="2" t="s">
        <v>22</v>
      </c>
      <c r="J32" s="2" t="s">
        <v>72</v>
      </c>
      <c r="K32" s="2" t="s">
        <v>52</v>
      </c>
      <c r="L32" s="2" t="s">
        <v>53</v>
      </c>
    </row>
    <row r="33" spans="1:12" ht="264" hidden="1" x14ac:dyDescent="0.55000000000000004">
      <c r="A33" s="1">
        <v>32</v>
      </c>
      <c r="B33" s="2" t="s">
        <v>70</v>
      </c>
      <c r="C33" s="1">
        <v>26</v>
      </c>
      <c r="D33" s="1">
        <v>2</v>
      </c>
      <c r="E33" s="1">
        <v>19</v>
      </c>
      <c r="F33" s="3">
        <v>45533</v>
      </c>
      <c r="G33" s="2" t="s">
        <v>73</v>
      </c>
      <c r="H33" s="2" t="s">
        <v>74</v>
      </c>
      <c r="I33" s="2" t="s">
        <v>22</v>
      </c>
      <c r="J33" s="2" t="s">
        <v>75</v>
      </c>
      <c r="K33" s="2" t="s">
        <v>52</v>
      </c>
      <c r="L33" s="2" t="s">
        <v>53</v>
      </c>
    </row>
    <row r="34" spans="1:12" ht="240" hidden="1" x14ac:dyDescent="0.55000000000000004">
      <c r="A34" s="1">
        <v>33</v>
      </c>
      <c r="B34" s="2" t="s">
        <v>70</v>
      </c>
      <c r="C34" s="1">
        <v>26</v>
      </c>
      <c r="D34" s="1">
        <v>2</v>
      </c>
      <c r="E34" s="1">
        <v>19</v>
      </c>
      <c r="F34" s="3">
        <v>45533</v>
      </c>
      <c r="G34" s="2" t="s">
        <v>42</v>
      </c>
      <c r="H34" s="2" t="s">
        <v>43</v>
      </c>
      <c r="I34" s="2" t="s">
        <v>44</v>
      </c>
      <c r="J34" s="2" t="s">
        <v>76</v>
      </c>
      <c r="K34" s="2" t="s">
        <v>52</v>
      </c>
      <c r="L34" s="2" t="s">
        <v>53</v>
      </c>
    </row>
    <row r="35" spans="1:12" ht="409.5" hidden="1" x14ac:dyDescent="0.55000000000000004">
      <c r="A35" s="1">
        <v>34</v>
      </c>
      <c r="B35" s="2" t="s">
        <v>77</v>
      </c>
      <c r="C35" s="1">
        <v>26</v>
      </c>
      <c r="D35" s="1">
        <v>2</v>
      </c>
      <c r="E35" s="1">
        <v>19</v>
      </c>
      <c r="F35" s="3">
        <v>45533</v>
      </c>
      <c r="G35" s="2" t="s">
        <v>78</v>
      </c>
      <c r="H35" s="2" t="s">
        <v>79</v>
      </c>
      <c r="I35" s="2" t="s">
        <v>15</v>
      </c>
      <c r="J35" s="2" t="s">
        <v>80</v>
      </c>
      <c r="K35" s="2" t="s">
        <v>52</v>
      </c>
      <c r="L35" s="2" t="s">
        <v>53</v>
      </c>
    </row>
    <row r="36" spans="1:12" ht="360" hidden="1" x14ac:dyDescent="0.55000000000000004">
      <c r="A36" s="1">
        <v>35</v>
      </c>
      <c r="B36" s="2" t="s">
        <v>77</v>
      </c>
      <c r="C36" s="1">
        <v>26</v>
      </c>
      <c r="D36" s="1">
        <v>2</v>
      </c>
      <c r="E36" s="1">
        <v>19</v>
      </c>
      <c r="F36" s="3">
        <v>45533</v>
      </c>
      <c r="G36" s="2" t="s">
        <v>13</v>
      </c>
      <c r="H36" s="2" t="s">
        <v>14</v>
      </c>
      <c r="I36" s="2" t="s">
        <v>15</v>
      </c>
      <c r="J36" s="2" t="s">
        <v>16</v>
      </c>
      <c r="K36" s="2" t="s">
        <v>52</v>
      </c>
      <c r="L36" s="2" t="s">
        <v>53</v>
      </c>
    </row>
    <row r="37" spans="1:12" ht="409.5" hidden="1" x14ac:dyDescent="0.55000000000000004">
      <c r="A37" s="1">
        <v>36</v>
      </c>
      <c r="B37" s="2" t="s">
        <v>77</v>
      </c>
      <c r="C37" s="1">
        <v>26</v>
      </c>
      <c r="D37" s="1">
        <v>2</v>
      </c>
      <c r="E37" s="1">
        <v>19</v>
      </c>
      <c r="F37" s="3">
        <v>45533</v>
      </c>
      <c r="G37" s="2" t="s">
        <v>81</v>
      </c>
      <c r="H37" s="2" t="s">
        <v>29</v>
      </c>
      <c r="I37" s="2" t="s">
        <v>82</v>
      </c>
      <c r="J37" s="2" t="s">
        <v>83</v>
      </c>
      <c r="K37" s="2" t="s">
        <v>52</v>
      </c>
      <c r="L37" s="2" t="s">
        <v>53</v>
      </c>
    </row>
    <row r="38" spans="1:12" ht="72" hidden="1" x14ac:dyDescent="0.55000000000000004">
      <c r="A38" s="1">
        <v>37</v>
      </c>
      <c r="B38" s="2" t="s">
        <v>77</v>
      </c>
      <c r="C38" s="1">
        <v>26</v>
      </c>
      <c r="D38" s="1">
        <v>2</v>
      </c>
      <c r="E38" s="1">
        <v>19</v>
      </c>
      <c r="F38" s="3">
        <v>45533</v>
      </c>
      <c r="G38" s="2" t="s">
        <v>84</v>
      </c>
      <c r="H38" s="2" t="s">
        <v>85</v>
      </c>
      <c r="I38" s="2" t="s">
        <v>22</v>
      </c>
      <c r="J38" s="2" t="s">
        <v>86</v>
      </c>
      <c r="K38" s="2" t="s">
        <v>52</v>
      </c>
      <c r="L38" s="2" t="s">
        <v>53</v>
      </c>
    </row>
    <row r="39" spans="1:12" ht="409.5" hidden="1" x14ac:dyDescent="0.55000000000000004">
      <c r="A39" s="1">
        <v>38</v>
      </c>
      <c r="B39" s="2" t="s">
        <v>77</v>
      </c>
      <c r="C39" s="1">
        <v>26</v>
      </c>
      <c r="D39" s="1">
        <v>2</v>
      </c>
      <c r="E39" s="1">
        <v>19</v>
      </c>
      <c r="F39" s="3">
        <v>45533</v>
      </c>
      <c r="G39" s="2" t="s">
        <v>87</v>
      </c>
      <c r="H39" s="2" t="s">
        <v>88</v>
      </c>
      <c r="I39" s="2" t="s">
        <v>15</v>
      </c>
      <c r="J39" s="2" t="s">
        <v>89</v>
      </c>
      <c r="K39" s="2" t="s">
        <v>52</v>
      </c>
      <c r="L39" s="2" t="s">
        <v>53</v>
      </c>
    </row>
    <row r="40" spans="1:12" ht="72" hidden="1" x14ac:dyDescent="0.55000000000000004">
      <c r="A40" s="1">
        <v>39</v>
      </c>
      <c r="B40" s="2" t="s">
        <v>77</v>
      </c>
      <c r="C40" s="1">
        <v>26</v>
      </c>
      <c r="D40" s="1">
        <v>2</v>
      </c>
      <c r="E40" s="1">
        <v>19</v>
      </c>
      <c r="F40" s="3">
        <v>45533</v>
      </c>
      <c r="G40" s="2" t="s">
        <v>87</v>
      </c>
      <c r="H40" s="2" t="s">
        <v>88</v>
      </c>
      <c r="I40" s="2" t="s">
        <v>15</v>
      </c>
      <c r="J40" s="2" t="s">
        <v>90</v>
      </c>
      <c r="K40" s="2" t="s">
        <v>52</v>
      </c>
      <c r="L40" s="2" t="s">
        <v>53</v>
      </c>
    </row>
    <row r="41" spans="1:12" ht="96" hidden="1" x14ac:dyDescent="0.55000000000000004">
      <c r="A41" s="1">
        <v>40</v>
      </c>
      <c r="B41" s="2" t="s">
        <v>77</v>
      </c>
      <c r="C41" s="1">
        <v>26</v>
      </c>
      <c r="D41" s="1">
        <v>2</v>
      </c>
      <c r="E41" s="1">
        <v>19</v>
      </c>
      <c r="F41" s="3">
        <v>45533</v>
      </c>
      <c r="G41" s="2" t="s">
        <v>31</v>
      </c>
      <c r="H41" s="2" t="s">
        <v>32</v>
      </c>
      <c r="I41" s="2" t="s">
        <v>15</v>
      </c>
      <c r="J41" s="2" t="s">
        <v>33</v>
      </c>
      <c r="K41" s="2" t="s">
        <v>52</v>
      </c>
      <c r="L41" s="2" t="s">
        <v>53</v>
      </c>
    </row>
    <row r="42" spans="1:12" ht="216" hidden="1" x14ac:dyDescent="0.55000000000000004">
      <c r="A42" s="1">
        <v>41</v>
      </c>
      <c r="B42" s="2" t="s">
        <v>77</v>
      </c>
      <c r="C42" s="1">
        <v>26</v>
      </c>
      <c r="D42" s="1">
        <v>2</v>
      </c>
      <c r="E42" s="1">
        <v>19</v>
      </c>
      <c r="F42" s="3">
        <v>45533</v>
      </c>
      <c r="G42" s="2" t="s">
        <v>91</v>
      </c>
      <c r="H42" s="2" t="s">
        <v>14</v>
      </c>
      <c r="I42" s="2" t="s">
        <v>15</v>
      </c>
      <c r="J42" s="2" t="s">
        <v>92</v>
      </c>
      <c r="K42" s="2" t="s">
        <v>52</v>
      </c>
      <c r="L42" s="2" t="s">
        <v>53</v>
      </c>
    </row>
    <row r="43" spans="1:12" ht="168" hidden="1" x14ac:dyDescent="0.55000000000000004">
      <c r="A43" s="1">
        <v>42</v>
      </c>
      <c r="B43" s="2" t="s">
        <v>77</v>
      </c>
      <c r="C43" s="1">
        <v>26</v>
      </c>
      <c r="D43" s="1">
        <v>2</v>
      </c>
      <c r="E43" s="1">
        <v>19</v>
      </c>
      <c r="F43" s="3">
        <v>45533</v>
      </c>
      <c r="G43" s="2" t="s">
        <v>38</v>
      </c>
      <c r="H43" s="2" t="s">
        <v>39</v>
      </c>
      <c r="I43" s="2" t="s">
        <v>40</v>
      </c>
      <c r="J43" s="2" t="s">
        <v>41</v>
      </c>
      <c r="K43" s="2" t="s">
        <v>52</v>
      </c>
      <c r="L43" s="2" t="s">
        <v>53</v>
      </c>
    </row>
    <row r="44" spans="1:12" ht="264" hidden="1" x14ac:dyDescent="0.55000000000000004">
      <c r="A44" s="1">
        <v>43</v>
      </c>
      <c r="B44" s="2" t="s">
        <v>77</v>
      </c>
      <c r="C44" s="1">
        <v>26</v>
      </c>
      <c r="D44" s="1">
        <v>2</v>
      </c>
      <c r="E44" s="1">
        <v>19</v>
      </c>
      <c r="F44" s="3">
        <v>45533</v>
      </c>
      <c r="G44" s="2" t="s">
        <v>93</v>
      </c>
      <c r="H44" s="2" t="s">
        <v>94</v>
      </c>
      <c r="I44" s="2" t="s">
        <v>22</v>
      </c>
      <c r="J44" s="2" t="s">
        <v>95</v>
      </c>
      <c r="K44" s="2" t="s">
        <v>52</v>
      </c>
      <c r="L44" s="2" t="s">
        <v>53</v>
      </c>
    </row>
    <row r="45" spans="1:12" ht="96" hidden="1" x14ac:dyDescent="0.55000000000000004">
      <c r="A45" s="1">
        <v>44</v>
      </c>
      <c r="B45" s="2" t="s">
        <v>77</v>
      </c>
      <c r="C45" s="1">
        <v>26</v>
      </c>
      <c r="D45" s="1">
        <v>2</v>
      </c>
      <c r="E45" s="1">
        <v>19</v>
      </c>
      <c r="F45" s="3">
        <v>45533</v>
      </c>
      <c r="G45" s="2" t="s">
        <v>96</v>
      </c>
      <c r="H45" s="2" t="s">
        <v>29</v>
      </c>
      <c r="I45" s="2" t="s">
        <v>22</v>
      </c>
      <c r="J45" s="2" t="s">
        <v>97</v>
      </c>
      <c r="K45" s="2" t="s">
        <v>52</v>
      </c>
      <c r="L45" s="2" t="s">
        <v>53</v>
      </c>
    </row>
    <row r="46" spans="1:12" ht="408" hidden="1" x14ac:dyDescent="0.55000000000000004">
      <c r="A46" s="1">
        <v>45</v>
      </c>
      <c r="B46" s="2" t="s">
        <v>77</v>
      </c>
      <c r="C46" s="1">
        <v>26</v>
      </c>
      <c r="D46" s="1">
        <v>2</v>
      </c>
      <c r="E46" s="1">
        <v>19</v>
      </c>
      <c r="F46" s="3">
        <v>45533</v>
      </c>
      <c r="G46" s="2" t="s">
        <v>98</v>
      </c>
      <c r="H46" s="2" t="s">
        <v>99</v>
      </c>
      <c r="I46" s="2" t="s">
        <v>15</v>
      </c>
      <c r="J46" s="2" t="s">
        <v>100</v>
      </c>
      <c r="K46" s="2" t="s">
        <v>52</v>
      </c>
      <c r="L46" s="2" t="s">
        <v>53</v>
      </c>
    </row>
    <row r="47" spans="1:12" ht="240" hidden="1" x14ac:dyDescent="0.55000000000000004">
      <c r="A47" s="1">
        <v>46</v>
      </c>
      <c r="B47" s="2" t="s">
        <v>77</v>
      </c>
      <c r="C47" s="1">
        <v>26</v>
      </c>
      <c r="D47" s="1">
        <v>2</v>
      </c>
      <c r="E47" s="1">
        <v>19</v>
      </c>
      <c r="F47" s="3">
        <v>45533</v>
      </c>
      <c r="G47" s="2" t="s">
        <v>42</v>
      </c>
      <c r="H47" s="2" t="s">
        <v>43</v>
      </c>
      <c r="I47" s="2" t="s">
        <v>44</v>
      </c>
      <c r="J47" s="2" t="s">
        <v>76</v>
      </c>
      <c r="K47" s="2" t="s">
        <v>52</v>
      </c>
      <c r="L47" s="2" t="s">
        <v>53</v>
      </c>
    </row>
    <row r="48" spans="1:12" ht="384" hidden="1" x14ac:dyDescent="0.55000000000000004">
      <c r="A48" s="1">
        <v>47</v>
      </c>
      <c r="B48" s="2" t="s">
        <v>77</v>
      </c>
      <c r="C48" s="1">
        <v>26</v>
      </c>
      <c r="D48" s="1">
        <v>2</v>
      </c>
      <c r="E48" s="1">
        <v>19</v>
      </c>
      <c r="F48" s="3">
        <v>45533</v>
      </c>
      <c r="G48" s="2" t="s">
        <v>42</v>
      </c>
      <c r="H48" s="2" t="s">
        <v>43</v>
      </c>
      <c r="I48" s="2" t="s">
        <v>44</v>
      </c>
      <c r="J48" s="2" t="s">
        <v>45</v>
      </c>
      <c r="K48" s="2" t="s">
        <v>52</v>
      </c>
      <c r="L48" s="2" t="s">
        <v>53</v>
      </c>
    </row>
    <row r="49" spans="1:12" ht="216" hidden="1" x14ac:dyDescent="0.55000000000000004">
      <c r="A49" s="1">
        <v>48</v>
      </c>
      <c r="B49" s="2" t="s">
        <v>101</v>
      </c>
      <c r="C49" s="1">
        <v>26</v>
      </c>
      <c r="D49" s="1">
        <v>2</v>
      </c>
      <c r="E49" s="1">
        <v>19</v>
      </c>
      <c r="F49" s="3">
        <v>45533</v>
      </c>
      <c r="G49" s="2" t="s">
        <v>102</v>
      </c>
      <c r="H49" s="2" t="s">
        <v>103</v>
      </c>
      <c r="I49" s="2" t="s">
        <v>40</v>
      </c>
      <c r="J49" s="2" t="s">
        <v>104</v>
      </c>
      <c r="K49" s="2" t="s">
        <v>52</v>
      </c>
      <c r="L49" s="2" t="s">
        <v>53</v>
      </c>
    </row>
    <row r="50" spans="1:12" ht="409.5" hidden="1" x14ac:dyDescent="0.55000000000000004">
      <c r="A50" s="1">
        <v>49</v>
      </c>
      <c r="B50" s="2" t="s">
        <v>101</v>
      </c>
      <c r="C50" s="1">
        <v>26</v>
      </c>
      <c r="D50" s="1">
        <v>2</v>
      </c>
      <c r="E50" s="1">
        <v>19</v>
      </c>
      <c r="F50" s="3">
        <v>45533</v>
      </c>
      <c r="G50" s="2" t="s">
        <v>78</v>
      </c>
      <c r="H50" s="2" t="s">
        <v>79</v>
      </c>
      <c r="I50" s="2" t="s">
        <v>15</v>
      </c>
      <c r="J50" s="2" t="s">
        <v>80</v>
      </c>
      <c r="K50" s="2" t="s">
        <v>52</v>
      </c>
      <c r="L50" s="2" t="s">
        <v>53</v>
      </c>
    </row>
    <row r="51" spans="1:12" ht="96" hidden="1" x14ac:dyDescent="0.55000000000000004">
      <c r="A51" s="1">
        <v>50</v>
      </c>
      <c r="B51" s="2" t="s">
        <v>101</v>
      </c>
      <c r="C51" s="1">
        <v>26</v>
      </c>
      <c r="D51" s="1">
        <v>2</v>
      </c>
      <c r="E51" s="1">
        <v>19</v>
      </c>
      <c r="F51" s="3">
        <v>45533</v>
      </c>
      <c r="G51" s="2" t="s">
        <v>105</v>
      </c>
      <c r="H51" s="2" t="s">
        <v>25</v>
      </c>
      <c r="I51" s="2" t="s">
        <v>15</v>
      </c>
      <c r="J51" s="2" t="s">
        <v>106</v>
      </c>
      <c r="K51" s="2" t="s">
        <v>52</v>
      </c>
      <c r="L51" s="2" t="s">
        <v>53</v>
      </c>
    </row>
    <row r="52" spans="1:12" ht="96" hidden="1" x14ac:dyDescent="0.55000000000000004">
      <c r="A52" s="1">
        <v>51</v>
      </c>
      <c r="B52" s="2" t="s">
        <v>101</v>
      </c>
      <c r="C52" s="1">
        <v>26</v>
      </c>
      <c r="D52" s="1">
        <v>2</v>
      </c>
      <c r="E52" s="1">
        <v>19</v>
      </c>
      <c r="F52" s="3">
        <v>45533</v>
      </c>
      <c r="G52" s="2" t="s">
        <v>105</v>
      </c>
      <c r="H52" s="2" t="s">
        <v>25</v>
      </c>
      <c r="I52" s="2" t="s">
        <v>15</v>
      </c>
      <c r="J52" s="2" t="s">
        <v>106</v>
      </c>
      <c r="K52" s="2" t="s">
        <v>52</v>
      </c>
      <c r="L52" s="2" t="s">
        <v>53</v>
      </c>
    </row>
    <row r="53" spans="1:12" ht="360" hidden="1" x14ac:dyDescent="0.55000000000000004">
      <c r="A53" s="1">
        <v>52</v>
      </c>
      <c r="B53" s="2" t="s">
        <v>101</v>
      </c>
      <c r="C53" s="1">
        <v>26</v>
      </c>
      <c r="D53" s="1">
        <v>2</v>
      </c>
      <c r="E53" s="1">
        <v>19</v>
      </c>
      <c r="F53" s="3">
        <v>45533</v>
      </c>
      <c r="G53" s="2" t="s">
        <v>13</v>
      </c>
      <c r="H53" s="2" t="s">
        <v>14</v>
      </c>
      <c r="I53" s="2" t="s">
        <v>15</v>
      </c>
      <c r="J53" s="2" t="s">
        <v>16</v>
      </c>
      <c r="K53" s="2" t="s">
        <v>52</v>
      </c>
      <c r="L53" s="2" t="s">
        <v>53</v>
      </c>
    </row>
    <row r="54" spans="1:12" ht="168" hidden="1" x14ac:dyDescent="0.55000000000000004">
      <c r="A54" s="1">
        <v>53</v>
      </c>
      <c r="B54" s="2" t="s">
        <v>101</v>
      </c>
      <c r="C54" s="1">
        <v>26</v>
      </c>
      <c r="D54" s="1">
        <v>2</v>
      </c>
      <c r="E54" s="1">
        <v>19</v>
      </c>
      <c r="F54" s="3">
        <v>45533</v>
      </c>
      <c r="G54" s="2" t="s">
        <v>93</v>
      </c>
      <c r="H54" s="2" t="s">
        <v>94</v>
      </c>
      <c r="I54" s="2" t="s">
        <v>22</v>
      </c>
      <c r="J54" s="2" t="s">
        <v>107</v>
      </c>
      <c r="K54" s="2" t="s">
        <v>52</v>
      </c>
      <c r="L54" s="2" t="s">
        <v>53</v>
      </c>
    </row>
    <row r="55" spans="1:12" ht="144" hidden="1" x14ac:dyDescent="0.55000000000000004">
      <c r="A55" s="1">
        <v>54</v>
      </c>
      <c r="B55" s="2" t="s">
        <v>101</v>
      </c>
      <c r="C55" s="1">
        <v>26</v>
      </c>
      <c r="D55" s="1">
        <v>2</v>
      </c>
      <c r="E55" s="1">
        <v>19</v>
      </c>
      <c r="F55" s="3">
        <v>45533</v>
      </c>
      <c r="G55" s="2" t="s">
        <v>93</v>
      </c>
      <c r="H55" s="2" t="s">
        <v>94</v>
      </c>
      <c r="I55" s="2" t="s">
        <v>22</v>
      </c>
      <c r="J55" s="2" t="s">
        <v>108</v>
      </c>
      <c r="K55" s="2" t="s">
        <v>52</v>
      </c>
      <c r="L55" s="2" t="s">
        <v>53</v>
      </c>
    </row>
    <row r="56" spans="1:12" ht="168" hidden="1" x14ac:dyDescent="0.55000000000000004">
      <c r="A56" s="1">
        <v>55</v>
      </c>
      <c r="B56" s="2" t="s">
        <v>101</v>
      </c>
      <c r="C56" s="1">
        <v>26</v>
      </c>
      <c r="D56" s="1">
        <v>2</v>
      </c>
      <c r="E56" s="1">
        <v>19</v>
      </c>
      <c r="F56" s="3">
        <v>45533</v>
      </c>
      <c r="G56" s="2" t="s">
        <v>93</v>
      </c>
      <c r="H56" s="2" t="s">
        <v>94</v>
      </c>
      <c r="I56" s="2" t="s">
        <v>22</v>
      </c>
      <c r="J56" s="2" t="s">
        <v>109</v>
      </c>
      <c r="K56" s="2" t="s">
        <v>52</v>
      </c>
      <c r="L56" s="2" t="s">
        <v>53</v>
      </c>
    </row>
    <row r="57" spans="1:12" ht="312" hidden="1" x14ac:dyDescent="0.55000000000000004">
      <c r="A57" s="1">
        <v>56</v>
      </c>
      <c r="B57" s="2" t="s">
        <v>101</v>
      </c>
      <c r="C57" s="1">
        <v>26</v>
      </c>
      <c r="D57" s="1">
        <v>2</v>
      </c>
      <c r="E57" s="1">
        <v>19</v>
      </c>
      <c r="F57" s="3">
        <v>45533</v>
      </c>
      <c r="G57" s="2" t="s">
        <v>110</v>
      </c>
      <c r="H57" s="2" t="s">
        <v>36</v>
      </c>
      <c r="I57" s="2" t="s">
        <v>15</v>
      </c>
      <c r="J57" s="2" t="s">
        <v>111</v>
      </c>
      <c r="K57" s="2" t="s">
        <v>52</v>
      </c>
      <c r="L57" s="2" t="s">
        <v>53</v>
      </c>
    </row>
    <row r="58" spans="1:12" ht="144" hidden="1" x14ac:dyDescent="0.55000000000000004">
      <c r="A58" s="1">
        <v>57</v>
      </c>
      <c r="B58" s="2" t="s">
        <v>101</v>
      </c>
      <c r="C58" s="1">
        <v>26</v>
      </c>
      <c r="D58" s="1">
        <v>2</v>
      </c>
      <c r="E58" s="1">
        <v>19</v>
      </c>
      <c r="F58" s="3">
        <v>45533</v>
      </c>
      <c r="G58" s="2" t="s">
        <v>96</v>
      </c>
      <c r="H58" s="2" t="s">
        <v>29</v>
      </c>
      <c r="I58" s="2" t="s">
        <v>22</v>
      </c>
      <c r="J58" s="2" t="s">
        <v>112</v>
      </c>
      <c r="K58" s="2" t="s">
        <v>52</v>
      </c>
      <c r="L58" s="2" t="s">
        <v>53</v>
      </c>
    </row>
    <row r="59" spans="1:12" ht="96" hidden="1" x14ac:dyDescent="0.55000000000000004">
      <c r="A59" s="1">
        <v>58</v>
      </c>
      <c r="B59" s="2" t="s">
        <v>101</v>
      </c>
      <c r="C59" s="1">
        <v>26</v>
      </c>
      <c r="D59" s="1">
        <v>2</v>
      </c>
      <c r="E59" s="1">
        <v>19</v>
      </c>
      <c r="F59" s="3">
        <v>45533</v>
      </c>
      <c r="G59" s="2" t="s">
        <v>96</v>
      </c>
      <c r="H59" s="2" t="s">
        <v>29</v>
      </c>
      <c r="I59" s="2" t="s">
        <v>22</v>
      </c>
      <c r="J59" s="2" t="s">
        <v>97</v>
      </c>
      <c r="K59" s="2" t="s">
        <v>52</v>
      </c>
      <c r="L59" s="2" t="s">
        <v>53</v>
      </c>
    </row>
    <row r="60" spans="1:12" ht="240" hidden="1" x14ac:dyDescent="0.55000000000000004">
      <c r="A60" s="1">
        <v>59</v>
      </c>
      <c r="B60" s="2" t="s">
        <v>101</v>
      </c>
      <c r="C60" s="1">
        <v>26</v>
      </c>
      <c r="D60" s="1">
        <v>2</v>
      </c>
      <c r="E60" s="1">
        <v>19</v>
      </c>
      <c r="F60" s="3">
        <v>45533</v>
      </c>
      <c r="G60" s="2" t="s">
        <v>42</v>
      </c>
      <c r="H60" s="2" t="s">
        <v>43</v>
      </c>
      <c r="I60" s="2" t="s">
        <v>44</v>
      </c>
      <c r="J60" s="2" t="s">
        <v>76</v>
      </c>
      <c r="K60" s="2" t="s">
        <v>52</v>
      </c>
      <c r="L60" s="2" t="s">
        <v>53</v>
      </c>
    </row>
    <row r="61" spans="1:12" ht="144" hidden="1" x14ac:dyDescent="0.55000000000000004">
      <c r="A61" s="1">
        <v>60</v>
      </c>
      <c r="B61" s="2" t="s">
        <v>101</v>
      </c>
      <c r="C61" s="1">
        <v>26</v>
      </c>
      <c r="D61" s="1">
        <v>2</v>
      </c>
      <c r="E61" s="1">
        <v>19</v>
      </c>
      <c r="F61" s="3">
        <v>45533</v>
      </c>
      <c r="G61" s="2" t="s">
        <v>113</v>
      </c>
      <c r="H61" s="2" t="s">
        <v>39</v>
      </c>
      <c r="I61" s="2" t="s">
        <v>40</v>
      </c>
      <c r="J61" s="2" t="s">
        <v>114</v>
      </c>
      <c r="K61" s="2" t="s">
        <v>52</v>
      </c>
      <c r="L61" s="2" t="s">
        <v>53</v>
      </c>
    </row>
    <row r="62" spans="1:12" ht="216" hidden="1" x14ac:dyDescent="0.55000000000000004">
      <c r="A62" s="1">
        <v>61</v>
      </c>
      <c r="B62" s="2" t="s">
        <v>101</v>
      </c>
      <c r="C62" s="1">
        <v>26</v>
      </c>
      <c r="D62" s="1">
        <v>2</v>
      </c>
      <c r="E62" s="1">
        <v>19</v>
      </c>
      <c r="F62" s="3">
        <v>45533</v>
      </c>
      <c r="G62" s="2" t="s">
        <v>113</v>
      </c>
      <c r="H62" s="2" t="s">
        <v>39</v>
      </c>
      <c r="I62" s="2" t="s">
        <v>40</v>
      </c>
      <c r="J62" s="2" t="s">
        <v>115</v>
      </c>
      <c r="K62" s="2" t="s">
        <v>52</v>
      </c>
      <c r="L62" s="2" t="s">
        <v>53</v>
      </c>
    </row>
    <row r="63" spans="1:12" ht="144" hidden="1" x14ac:dyDescent="0.55000000000000004">
      <c r="A63" s="1">
        <v>62</v>
      </c>
      <c r="B63" s="2" t="s">
        <v>101</v>
      </c>
      <c r="C63" s="1">
        <v>26</v>
      </c>
      <c r="D63" s="1">
        <v>2</v>
      </c>
      <c r="E63" s="1">
        <v>19</v>
      </c>
      <c r="F63" s="3">
        <v>45533</v>
      </c>
      <c r="G63" s="2" t="s">
        <v>116</v>
      </c>
      <c r="H63" s="2" t="s">
        <v>117</v>
      </c>
      <c r="I63" s="2" t="s">
        <v>22</v>
      </c>
      <c r="J63" s="2" t="s">
        <v>118</v>
      </c>
      <c r="K63" s="2" t="s">
        <v>52</v>
      </c>
      <c r="L63" s="2" t="s">
        <v>53</v>
      </c>
    </row>
    <row r="64" spans="1:12" ht="192" hidden="1" x14ac:dyDescent="0.55000000000000004">
      <c r="A64" s="1">
        <v>63</v>
      </c>
      <c r="B64" s="2" t="s">
        <v>101</v>
      </c>
      <c r="C64" s="1">
        <v>26</v>
      </c>
      <c r="D64" s="1">
        <v>2</v>
      </c>
      <c r="E64" s="1">
        <v>19</v>
      </c>
      <c r="F64" s="3">
        <v>45533</v>
      </c>
      <c r="G64" s="2" t="s">
        <v>119</v>
      </c>
      <c r="H64" s="2" t="s">
        <v>36</v>
      </c>
      <c r="I64" s="2" t="s">
        <v>120</v>
      </c>
      <c r="J64" s="2" t="s">
        <v>121</v>
      </c>
      <c r="K64" s="2" t="s">
        <v>17</v>
      </c>
      <c r="L64" s="2" t="s">
        <v>122</v>
      </c>
    </row>
    <row r="65" spans="1:12" ht="192" hidden="1" x14ac:dyDescent="0.55000000000000004">
      <c r="A65" s="1">
        <v>64</v>
      </c>
      <c r="B65" s="2" t="s">
        <v>101</v>
      </c>
      <c r="C65" s="1">
        <v>26</v>
      </c>
      <c r="D65" s="1">
        <v>2</v>
      </c>
      <c r="E65" s="1">
        <v>19</v>
      </c>
      <c r="F65" s="3">
        <v>45533</v>
      </c>
      <c r="G65" s="2" t="s">
        <v>119</v>
      </c>
      <c r="H65" s="2" t="s">
        <v>36</v>
      </c>
      <c r="I65" s="2" t="s">
        <v>120</v>
      </c>
      <c r="J65" s="2" t="s">
        <v>121</v>
      </c>
      <c r="K65" s="2" t="s">
        <v>17</v>
      </c>
      <c r="L65" s="2" t="s">
        <v>123</v>
      </c>
    </row>
    <row r="66" spans="1:12" ht="384" hidden="1" x14ac:dyDescent="0.55000000000000004">
      <c r="A66" s="1">
        <v>65</v>
      </c>
      <c r="B66" s="2" t="s">
        <v>101</v>
      </c>
      <c r="C66" s="1">
        <v>26</v>
      </c>
      <c r="D66" s="1">
        <v>2</v>
      </c>
      <c r="E66" s="1">
        <v>19</v>
      </c>
      <c r="F66" s="3">
        <v>45533</v>
      </c>
      <c r="G66" s="2" t="s">
        <v>54</v>
      </c>
      <c r="H66" s="2" t="s">
        <v>55</v>
      </c>
      <c r="I66" s="2" t="s">
        <v>40</v>
      </c>
      <c r="J66" s="2" t="s">
        <v>56</v>
      </c>
      <c r="K66" s="2" t="s">
        <v>17</v>
      </c>
      <c r="L66" s="2" t="s">
        <v>18</v>
      </c>
    </row>
    <row r="67" spans="1:12" ht="384" hidden="1" x14ac:dyDescent="0.55000000000000004">
      <c r="A67" s="1">
        <v>66</v>
      </c>
      <c r="B67" s="2" t="s">
        <v>101</v>
      </c>
      <c r="C67" s="1">
        <v>26</v>
      </c>
      <c r="D67" s="1">
        <v>2</v>
      </c>
      <c r="E67" s="1">
        <v>19</v>
      </c>
      <c r="F67" s="3">
        <v>45533</v>
      </c>
      <c r="G67" s="2" t="s">
        <v>54</v>
      </c>
      <c r="H67" s="2" t="s">
        <v>55</v>
      </c>
      <c r="I67" s="2" t="s">
        <v>40</v>
      </c>
      <c r="J67" s="2" t="s">
        <v>56</v>
      </c>
      <c r="K67" s="2" t="s">
        <v>17</v>
      </c>
      <c r="L67" s="2" t="s">
        <v>124</v>
      </c>
    </row>
    <row r="68" spans="1:12" ht="144" hidden="1" x14ac:dyDescent="0.55000000000000004">
      <c r="A68" s="1">
        <v>67</v>
      </c>
      <c r="B68" s="2" t="s">
        <v>101</v>
      </c>
      <c r="C68" s="1">
        <v>26</v>
      </c>
      <c r="D68" s="1">
        <v>2</v>
      </c>
      <c r="E68" s="1">
        <v>19</v>
      </c>
      <c r="F68" s="3">
        <v>45533</v>
      </c>
      <c r="G68" s="2" t="s">
        <v>57</v>
      </c>
      <c r="H68" s="2" t="s">
        <v>58</v>
      </c>
      <c r="I68" s="2" t="s">
        <v>59</v>
      </c>
      <c r="J68" s="2" t="s">
        <v>125</v>
      </c>
      <c r="K68" s="2" t="s">
        <v>52</v>
      </c>
      <c r="L68" s="2" t="s">
        <v>53</v>
      </c>
    </row>
    <row r="69" spans="1:12" ht="409.5" hidden="1" x14ac:dyDescent="0.55000000000000004">
      <c r="A69" s="1">
        <v>68</v>
      </c>
      <c r="B69" s="2" t="s">
        <v>101</v>
      </c>
      <c r="C69" s="1">
        <v>26</v>
      </c>
      <c r="D69" s="1">
        <v>2</v>
      </c>
      <c r="E69" s="1">
        <v>19</v>
      </c>
      <c r="F69" s="3">
        <v>45533</v>
      </c>
      <c r="G69" s="2" t="s">
        <v>61</v>
      </c>
      <c r="H69" s="2" t="s">
        <v>62</v>
      </c>
      <c r="I69" s="2" t="s">
        <v>59</v>
      </c>
      <c r="J69" s="2" t="s">
        <v>63</v>
      </c>
      <c r="K69" s="2" t="s">
        <v>52</v>
      </c>
      <c r="L69" s="2" t="s">
        <v>53</v>
      </c>
    </row>
    <row r="70" spans="1:12" ht="264" hidden="1" x14ac:dyDescent="0.55000000000000004">
      <c r="A70" s="1">
        <v>69</v>
      </c>
      <c r="B70" s="2" t="s">
        <v>101</v>
      </c>
      <c r="C70" s="1">
        <v>26</v>
      </c>
      <c r="D70" s="1">
        <v>2</v>
      </c>
      <c r="E70" s="1">
        <v>19</v>
      </c>
      <c r="F70" s="3">
        <v>45533</v>
      </c>
      <c r="G70" s="2" t="s">
        <v>126</v>
      </c>
      <c r="H70" s="2" t="s">
        <v>25</v>
      </c>
      <c r="I70" s="2" t="s">
        <v>127</v>
      </c>
      <c r="J70" s="2" t="s">
        <v>128</v>
      </c>
      <c r="K70" s="2" t="s">
        <v>52</v>
      </c>
      <c r="L70" s="2" t="s">
        <v>53</v>
      </c>
    </row>
    <row r="71" spans="1:12" ht="216" hidden="1" x14ac:dyDescent="0.55000000000000004">
      <c r="A71" s="1">
        <v>70</v>
      </c>
      <c r="B71" s="2" t="s">
        <v>129</v>
      </c>
      <c r="C71" s="1">
        <v>26</v>
      </c>
      <c r="D71" s="1">
        <v>2</v>
      </c>
      <c r="E71" s="1">
        <v>19</v>
      </c>
      <c r="F71" s="3">
        <v>45533</v>
      </c>
      <c r="G71" s="2" t="s">
        <v>130</v>
      </c>
      <c r="H71" s="2" t="s">
        <v>131</v>
      </c>
      <c r="I71" s="2" t="s">
        <v>22</v>
      </c>
      <c r="J71" s="2" t="s">
        <v>132</v>
      </c>
      <c r="K71" s="2" t="s">
        <v>52</v>
      </c>
      <c r="L71" s="2" t="s">
        <v>53</v>
      </c>
    </row>
    <row r="72" spans="1:12" ht="264" hidden="1" x14ac:dyDescent="0.55000000000000004">
      <c r="A72" s="1">
        <v>71</v>
      </c>
      <c r="B72" s="2" t="s">
        <v>129</v>
      </c>
      <c r="C72" s="1">
        <v>26</v>
      </c>
      <c r="D72" s="1">
        <v>2</v>
      </c>
      <c r="E72" s="1">
        <v>19</v>
      </c>
      <c r="F72" s="3">
        <v>45533</v>
      </c>
      <c r="G72" s="2" t="s">
        <v>28</v>
      </c>
      <c r="H72" s="2" t="s">
        <v>29</v>
      </c>
      <c r="I72" s="2" t="s">
        <v>22</v>
      </c>
      <c r="J72" s="2" t="s">
        <v>30</v>
      </c>
      <c r="K72" s="2" t="s">
        <v>17</v>
      </c>
      <c r="L72" s="2" t="s">
        <v>122</v>
      </c>
    </row>
    <row r="73" spans="1:12" ht="264" hidden="1" x14ac:dyDescent="0.55000000000000004">
      <c r="A73" s="1">
        <v>72</v>
      </c>
      <c r="B73" s="2" t="s">
        <v>129</v>
      </c>
      <c r="C73" s="1">
        <v>26</v>
      </c>
      <c r="D73" s="1">
        <v>2</v>
      </c>
      <c r="E73" s="1">
        <v>19</v>
      </c>
      <c r="F73" s="3">
        <v>45533</v>
      </c>
      <c r="G73" s="2" t="s">
        <v>28</v>
      </c>
      <c r="H73" s="2" t="s">
        <v>29</v>
      </c>
      <c r="I73" s="2" t="s">
        <v>22</v>
      </c>
      <c r="J73" s="2" t="s">
        <v>30</v>
      </c>
      <c r="K73" s="2" t="s">
        <v>17</v>
      </c>
      <c r="L73" s="2" t="s">
        <v>133</v>
      </c>
    </row>
    <row r="74" spans="1:12" ht="264" hidden="1" x14ac:dyDescent="0.55000000000000004">
      <c r="A74" s="1">
        <v>73</v>
      </c>
      <c r="B74" s="2" t="s">
        <v>129</v>
      </c>
      <c r="C74" s="1">
        <v>26</v>
      </c>
      <c r="D74" s="1">
        <v>2</v>
      </c>
      <c r="E74" s="1">
        <v>19</v>
      </c>
      <c r="F74" s="3">
        <v>45533</v>
      </c>
      <c r="G74" s="2" t="s">
        <v>73</v>
      </c>
      <c r="H74" s="2" t="s">
        <v>74</v>
      </c>
      <c r="I74" s="2" t="s">
        <v>22</v>
      </c>
      <c r="J74" s="2" t="s">
        <v>75</v>
      </c>
      <c r="K74" s="2" t="s">
        <v>17</v>
      </c>
      <c r="L74" s="2" t="s">
        <v>134</v>
      </c>
    </row>
    <row r="75" spans="1:12" ht="240" hidden="1" x14ac:dyDescent="0.55000000000000004">
      <c r="A75" s="1">
        <v>74</v>
      </c>
      <c r="B75" s="2" t="s">
        <v>129</v>
      </c>
      <c r="C75" s="1">
        <v>26</v>
      </c>
      <c r="D75" s="1">
        <v>2</v>
      </c>
      <c r="E75" s="1">
        <v>19</v>
      </c>
      <c r="F75" s="3">
        <v>45533</v>
      </c>
      <c r="G75" s="2" t="s">
        <v>73</v>
      </c>
      <c r="H75" s="2" t="s">
        <v>74</v>
      </c>
      <c r="I75" s="2" t="s">
        <v>22</v>
      </c>
      <c r="J75" s="2" t="s">
        <v>135</v>
      </c>
      <c r="K75" s="2" t="s">
        <v>17</v>
      </c>
      <c r="L75" s="2" t="s">
        <v>122</v>
      </c>
    </row>
    <row r="76" spans="1:12" ht="240" hidden="1" x14ac:dyDescent="0.55000000000000004">
      <c r="A76" s="1">
        <v>75</v>
      </c>
      <c r="B76" s="2" t="s">
        <v>129</v>
      </c>
      <c r="C76" s="1">
        <v>26</v>
      </c>
      <c r="D76" s="1">
        <v>2</v>
      </c>
      <c r="E76" s="1">
        <v>19</v>
      </c>
      <c r="F76" s="3">
        <v>45533</v>
      </c>
      <c r="G76" s="2" t="s">
        <v>73</v>
      </c>
      <c r="H76" s="2" t="s">
        <v>74</v>
      </c>
      <c r="I76" s="2" t="s">
        <v>22</v>
      </c>
      <c r="J76" s="2" t="s">
        <v>135</v>
      </c>
      <c r="K76" s="2" t="s">
        <v>17</v>
      </c>
      <c r="L76" s="2" t="s">
        <v>133</v>
      </c>
    </row>
    <row r="77" spans="1:12" ht="384" hidden="1" x14ac:dyDescent="0.55000000000000004">
      <c r="A77" s="1">
        <v>76</v>
      </c>
      <c r="B77" s="2" t="s">
        <v>129</v>
      </c>
      <c r="C77" s="1">
        <v>26</v>
      </c>
      <c r="D77" s="1">
        <v>2</v>
      </c>
      <c r="E77" s="1">
        <v>19</v>
      </c>
      <c r="F77" s="3">
        <v>45533</v>
      </c>
      <c r="G77" s="2" t="s">
        <v>42</v>
      </c>
      <c r="H77" s="2" t="s">
        <v>43</v>
      </c>
      <c r="I77" s="2" t="s">
        <v>44</v>
      </c>
      <c r="J77" s="2" t="s">
        <v>45</v>
      </c>
      <c r="K77" s="2" t="s">
        <v>17</v>
      </c>
      <c r="L77" s="2" t="s">
        <v>122</v>
      </c>
    </row>
    <row r="78" spans="1:12" ht="384" hidden="1" x14ac:dyDescent="0.55000000000000004">
      <c r="A78" s="1">
        <v>77</v>
      </c>
      <c r="B78" s="2" t="s">
        <v>129</v>
      </c>
      <c r="C78" s="1">
        <v>26</v>
      </c>
      <c r="D78" s="1">
        <v>2</v>
      </c>
      <c r="E78" s="1">
        <v>19</v>
      </c>
      <c r="F78" s="3">
        <v>45533</v>
      </c>
      <c r="G78" s="2" t="s">
        <v>42</v>
      </c>
      <c r="H78" s="2" t="s">
        <v>43</v>
      </c>
      <c r="I78" s="2" t="s">
        <v>44</v>
      </c>
      <c r="J78" s="2" t="s">
        <v>45</v>
      </c>
      <c r="K78" s="2" t="s">
        <v>17</v>
      </c>
      <c r="L78" s="2" t="s">
        <v>133</v>
      </c>
    </row>
    <row r="79" spans="1:12" ht="144" hidden="1" x14ac:dyDescent="0.55000000000000004">
      <c r="A79" s="1">
        <v>78</v>
      </c>
      <c r="B79" s="2" t="s">
        <v>129</v>
      </c>
      <c r="C79" s="1">
        <v>26</v>
      </c>
      <c r="D79" s="1">
        <v>2</v>
      </c>
      <c r="E79" s="1">
        <v>19</v>
      </c>
      <c r="F79" s="3">
        <v>45533</v>
      </c>
      <c r="G79" s="2" t="s">
        <v>116</v>
      </c>
      <c r="H79" s="2" t="s">
        <v>117</v>
      </c>
      <c r="I79" s="2" t="s">
        <v>22</v>
      </c>
      <c r="J79" s="2" t="s">
        <v>118</v>
      </c>
      <c r="K79" s="2" t="s">
        <v>17</v>
      </c>
      <c r="L79" s="2" t="s">
        <v>136</v>
      </c>
    </row>
    <row r="80" spans="1:12" ht="168" hidden="1" x14ac:dyDescent="0.55000000000000004">
      <c r="A80" s="1">
        <v>79</v>
      </c>
      <c r="B80" s="2" t="s">
        <v>129</v>
      </c>
      <c r="C80" s="1">
        <v>26</v>
      </c>
      <c r="D80" s="1">
        <v>2</v>
      </c>
      <c r="E80" s="1">
        <v>19</v>
      </c>
      <c r="F80" s="3">
        <v>45533</v>
      </c>
      <c r="G80" s="2" t="s">
        <v>116</v>
      </c>
      <c r="H80" s="2" t="s">
        <v>117</v>
      </c>
      <c r="I80" s="2" t="s">
        <v>22</v>
      </c>
      <c r="J80" s="2" t="s">
        <v>137</v>
      </c>
      <c r="K80" s="2" t="s">
        <v>17</v>
      </c>
      <c r="L80" s="2" t="s">
        <v>134</v>
      </c>
    </row>
    <row r="81" spans="1:12" ht="336" hidden="1" x14ac:dyDescent="0.55000000000000004">
      <c r="A81" s="1">
        <v>80</v>
      </c>
      <c r="B81" s="2" t="s">
        <v>129</v>
      </c>
      <c r="C81" s="1">
        <v>26</v>
      </c>
      <c r="D81" s="1">
        <v>2</v>
      </c>
      <c r="E81" s="1">
        <v>19</v>
      </c>
      <c r="F81" s="3">
        <v>45533</v>
      </c>
      <c r="G81" s="2" t="s">
        <v>138</v>
      </c>
      <c r="H81" s="2" t="s">
        <v>139</v>
      </c>
      <c r="I81" s="2" t="s">
        <v>40</v>
      </c>
      <c r="J81" s="2" t="s">
        <v>140</v>
      </c>
      <c r="K81" s="2" t="s">
        <v>52</v>
      </c>
      <c r="L81" s="2" t="s">
        <v>53</v>
      </c>
    </row>
    <row r="82" spans="1:12" ht="408" hidden="1" x14ac:dyDescent="0.55000000000000004">
      <c r="A82" s="1">
        <v>81</v>
      </c>
      <c r="B82" s="2" t="s">
        <v>129</v>
      </c>
      <c r="C82" s="1">
        <v>26</v>
      </c>
      <c r="D82" s="1">
        <v>2</v>
      </c>
      <c r="E82" s="1">
        <v>19</v>
      </c>
      <c r="F82" s="3">
        <v>45533</v>
      </c>
      <c r="G82" s="2" t="s">
        <v>141</v>
      </c>
      <c r="H82" s="2" t="s">
        <v>88</v>
      </c>
      <c r="I82" s="2" t="s">
        <v>82</v>
      </c>
      <c r="J82" s="2" t="s">
        <v>142</v>
      </c>
      <c r="K82" s="2" t="s">
        <v>52</v>
      </c>
      <c r="L82" s="2" t="s">
        <v>53</v>
      </c>
    </row>
    <row r="83" spans="1:12" ht="409.5" hidden="1" x14ac:dyDescent="0.55000000000000004">
      <c r="A83" s="1">
        <v>82</v>
      </c>
      <c r="B83" s="2" t="s">
        <v>129</v>
      </c>
      <c r="C83" s="1">
        <v>26</v>
      </c>
      <c r="D83" s="1">
        <v>2</v>
      </c>
      <c r="E83" s="1">
        <v>19</v>
      </c>
      <c r="F83" s="3">
        <v>45533</v>
      </c>
      <c r="G83" s="2" t="s">
        <v>143</v>
      </c>
      <c r="H83" s="2" t="s">
        <v>88</v>
      </c>
      <c r="I83" s="2" t="s">
        <v>22</v>
      </c>
      <c r="J83" s="2" t="s">
        <v>144</v>
      </c>
      <c r="K83" s="2" t="s">
        <v>17</v>
      </c>
      <c r="L83" s="2" t="s">
        <v>134</v>
      </c>
    </row>
    <row r="84" spans="1:12" ht="384" hidden="1" x14ac:dyDescent="0.55000000000000004">
      <c r="A84" s="1">
        <v>83</v>
      </c>
      <c r="B84" s="2" t="s">
        <v>145</v>
      </c>
      <c r="C84" s="1">
        <v>26</v>
      </c>
      <c r="D84" s="1">
        <v>2</v>
      </c>
      <c r="E84" s="1">
        <v>19</v>
      </c>
      <c r="F84" s="3">
        <v>45533</v>
      </c>
      <c r="G84" s="2" t="s">
        <v>54</v>
      </c>
      <c r="H84" s="2" t="s">
        <v>55</v>
      </c>
      <c r="I84" s="2" t="s">
        <v>40</v>
      </c>
      <c r="J84" s="2" t="s">
        <v>56</v>
      </c>
      <c r="K84" s="2" t="s">
        <v>17</v>
      </c>
      <c r="L84" s="2" t="s">
        <v>122</v>
      </c>
    </row>
    <row r="85" spans="1:12" ht="384" hidden="1" x14ac:dyDescent="0.55000000000000004">
      <c r="A85" s="1">
        <v>84</v>
      </c>
      <c r="B85" s="2" t="s">
        <v>145</v>
      </c>
      <c r="C85" s="1">
        <v>26</v>
      </c>
      <c r="D85" s="1">
        <v>2</v>
      </c>
      <c r="E85" s="1">
        <v>19</v>
      </c>
      <c r="F85" s="3">
        <v>45533</v>
      </c>
      <c r="G85" s="2" t="s">
        <v>54</v>
      </c>
      <c r="H85" s="2" t="s">
        <v>55</v>
      </c>
      <c r="I85" s="2" t="s">
        <v>40</v>
      </c>
      <c r="J85" s="2" t="s">
        <v>56</v>
      </c>
      <c r="K85" s="2" t="s">
        <v>17</v>
      </c>
      <c r="L85" s="2" t="s">
        <v>146</v>
      </c>
    </row>
    <row r="86" spans="1:12" ht="409.5" hidden="1" x14ac:dyDescent="0.55000000000000004">
      <c r="A86" s="1">
        <v>85</v>
      </c>
      <c r="B86" s="2" t="s">
        <v>145</v>
      </c>
      <c r="C86" s="1">
        <v>26</v>
      </c>
      <c r="D86" s="1">
        <v>2</v>
      </c>
      <c r="E86" s="1">
        <v>19</v>
      </c>
      <c r="F86" s="3">
        <v>45533</v>
      </c>
      <c r="G86" s="2" t="s">
        <v>61</v>
      </c>
      <c r="H86" s="2" t="s">
        <v>62</v>
      </c>
      <c r="I86" s="2" t="s">
        <v>59</v>
      </c>
      <c r="J86" s="2" t="s">
        <v>63</v>
      </c>
      <c r="K86" s="2" t="s">
        <v>17</v>
      </c>
      <c r="L86" s="2" t="s">
        <v>18</v>
      </c>
    </row>
    <row r="87" spans="1:12" ht="409.5" hidden="1" x14ac:dyDescent="0.55000000000000004">
      <c r="A87" s="1">
        <v>86</v>
      </c>
      <c r="B87" s="2" t="s">
        <v>145</v>
      </c>
      <c r="C87" s="1">
        <v>26</v>
      </c>
      <c r="D87" s="1">
        <v>2</v>
      </c>
      <c r="E87" s="1">
        <v>19</v>
      </c>
      <c r="F87" s="3">
        <v>45533</v>
      </c>
      <c r="G87" s="2" t="s">
        <v>61</v>
      </c>
      <c r="H87" s="2" t="s">
        <v>62</v>
      </c>
      <c r="I87" s="2" t="s">
        <v>59</v>
      </c>
      <c r="J87" s="2" t="s">
        <v>63</v>
      </c>
      <c r="K87" s="2" t="s">
        <v>17</v>
      </c>
      <c r="L87" s="2" t="s">
        <v>146</v>
      </c>
    </row>
    <row r="88" spans="1:12" ht="96" hidden="1" x14ac:dyDescent="0.55000000000000004">
      <c r="A88" s="1">
        <v>87</v>
      </c>
      <c r="B88" s="2" t="s">
        <v>145</v>
      </c>
      <c r="C88" s="1">
        <v>26</v>
      </c>
      <c r="D88" s="1">
        <v>2</v>
      </c>
      <c r="E88" s="1">
        <v>19</v>
      </c>
      <c r="F88" s="3">
        <v>45533</v>
      </c>
      <c r="G88" s="2" t="s">
        <v>126</v>
      </c>
      <c r="H88" s="2" t="s">
        <v>25</v>
      </c>
      <c r="I88" s="2" t="s">
        <v>127</v>
      </c>
      <c r="J88" s="2" t="s">
        <v>147</v>
      </c>
      <c r="K88" s="2" t="s">
        <v>17</v>
      </c>
      <c r="L88" s="2" t="s">
        <v>122</v>
      </c>
    </row>
    <row r="89" spans="1:12" ht="96" hidden="1" x14ac:dyDescent="0.55000000000000004">
      <c r="A89" s="1">
        <v>88</v>
      </c>
      <c r="B89" s="2" t="s">
        <v>145</v>
      </c>
      <c r="C89" s="1">
        <v>26</v>
      </c>
      <c r="D89" s="1">
        <v>2</v>
      </c>
      <c r="E89" s="1">
        <v>19</v>
      </c>
      <c r="F89" s="3">
        <v>45533</v>
      </c>
      <c r="G89" s="2" t="s">
        <v>126</v>
      </c>
      <c r="H89" s="2" t="s">
        <v>25</v>
      </c>
      <c r="I89" s="2" t="s">
        <v>127</v>
      </c>
      <c r="J89" s="2" t="s">
        <v>147</v>
      </c>
      <c r="K89" s="2" t="s">
        <v>17</v>
      </c>
      <c r="L89" s="2" t="s">
        <v>148</v>
      </c>
    </row>
    <row r="90" spans="1:12" ht="216" hidden="1" x14ac:dyDescent="0.55000000000000004">
      <c r="A90" s="1">
        <v>89</v>
      </c>
      <c r="B90" s="2" t="s">
        <v>149</v>
      </c>
      <c r="C90" s="1">
        <v>26</v>
      </c>
      <c r="D90" s="1">
        <v>2</v>
      </c>
      <c r="E90" s="1">
        <v>19</v>
      </c>
      <c r="F90" s="3">
        <v>45533</v>
      </c>
      <c r="G90" s="2" t="s">
        <v>102</v>
      </c>
      <c r="H90" s="2" t="s">
        <v>103</v>
      </c>
      <c r="I90" s="2" t="s">
        <v>40</v>
      </c>
      <c r="J90" s="2" t="s">
        <v>150</v>
      </c>
      <c r="K90" s="2" t="s">
        <v>17</v>
      </c>
      <c r="L90" s="2" t="s">
        <v>18</v>
      </c>
    </row>
    <row r="91" spans="1:12" ht="216" hidden="1" x14ac:dyDescent="0.55000000000000004">
      <c r="A91" s="1">
        <v>90</v>
      </c>
      <c r="B91" s="2" t="s">
        <v>149</v>
      </c>
      <c r="C91" s="1">
        <v>26</v>
      </c>
      <c r="D91" s="1">
        <v>2</v>
      </c>
      <c r="E91" s="1">
        <v>19</v>
      </c>
      <c r="F91" s="3">
        <v>45533</v>
      </c>
      <c r="G91" s="2" t="s">
        <v>102</v>
      </c>
      <c r="H91" s="2" t="s">
        <v>103</v>
      </c>
      <c r="I91" s="2" t="s">
        <v>40</v>
      </c>
      <c r="J91" s="2" t="s">
        <v>150</v>
      </c>
      <c r="K91" s="2" t="s">
        <v>17</v>
      </c>
      <c r="L91" s="2" t="s">
        <v>151</v>
      </c>
    </row>
    <row r="92" spans="1:12" ht="216" hidden="1" x14ac:dyDescent="0.55000000000000004">
      <c r="A92" s="1">
        <v>91</v>
      </c>
      <c r="B92" s="2" t="s">
        <v>149</v>
      </c>
      <c r="C92" s="1">
        <v>26</v>
      </c>
      <c r="D92" s="1">
        <v>2</v>
      </c>
      <c r="E92" s="1">
        <v>19</v>
      </c>
      <c r="F92" s="3">
        <v>45533</v>
      </c>
      <c r="G92" s="2" t="s">
        <v>102</v>
      </c>
      <c r="H92" s="2" t="s">
        <v>103</v>
      </c>
      <c r="I92" s="2" t="s">
        <v>40</v>
      </c>
      <c r="J92" s="2" t="s">
        <v>104</v>
      </c>
      <c r="K92" s="2" t="s">
        <v>17</v>
      </c>
      <c r="L92" s="2" t="s">
        <v>18</v>
      </c>
    </row>
    <row r="93" spans="1:12" ht="216" hidden="1" x14ac:dyDescent="0.55000000000000004">
      <c r="A93" s="1">
        <v>92</v>
      </c>
      <c r="B93" s="2" t="s">
        <v>149</v>
      </c>
      <c r="C93" s="1">
        <v>26</v>
      </c>
      <c r="D93" s="1">
        <v>2</v>
      </c>
      <c r="E93" s="1">
        <v>19</v>
      </c>
      <c r="F93" s="3">
        <v>45533</v>
      </c>
      <c r="G93" s="2" t="s">
        <v>102</v>
      </c>
      <c r="H93" s="2" t="s">
        <v>103</v>
      </c>
      <c r="I93" s="2" t="s">
        <v>40</v>
      </c>
      <c r="J93" s="2" t="s">
        <v>104</v>
      </c>
      <c r="K93" s="2" t="s">
        <v>17</v>
      </c>
      <c r="L93" s="2" t="s">
        <v>152</v>
      </c>
    </row>
    <row r="94" spans="1:12" ht="409.5" hidden="1" x14ac:dyDescent="0.55000000000000004">
      <c r="A94" s="1">
        <v>93</v>
      </c>
      <c r="B94" s="2" t="s">
        <v>149</v>
      </c>
      <c r="C94" s="1">
        <v>26</v>
      </c>
      <c r="D94" s="1">
        <v>2</v>
      </c>
      <c r="E94" s="1">
        <v>19</v>
      </c>
      <c r="F94" s="3">
        <v>45533</v>
      </c>
      <c r="G94" s="2" t="s">
        <v>78</v>
      </c>
      <c r="H94" s="2" t="s">
        <v>79</v>
      </c>
      <c r="I94" s="2" t="s">
        <v>15</v>
      </c>
      <c r="J94" s="2" t="s">
        <v>80</v>
      </c>
      <c r="K94" s="2" t="s">
        <v>17</v>
      </c>
      <c r="L94" s="2" t="s">
        <v>18</v>
      </c>
    </row>
    <row r="95" spans="1:12" ht="264" hidden="1" x14ac:dyDescent="0.55000000000000004">
      <c r="A95" s="1">
        <v>94</v>
      </c>
      <c r="B95" s="2" t="s">
        <v>149</v>
      </c>
      <c r="C95" s="1">
        <v>26</v>
      </c>
      <c r="D95" s="1">
        <v>2</v>
      </c>
      <c r="E95" s="1">
        <v>19</v>
      </c>
      <c r="F95" s="3">
        <v>45533</v>
      </c>
      <c r="G95" s="2" t="s">
        <v>71</v>
      </c>
      <c r="H95" s="2" t="s">
        <v>36</v>
      </c>
      <c r="I95" s="2" t="s">
        <v>22</v>
      </c>
      <c r="J95" s="2" t="s">
        <v>72</v>
      </c>
      <c r="K95" s="2" t="s">
        <v>52</v>
      </c>
      <c r="L95" s="2" t="s">
        <v>53</v>
      </c>
    </row>
    <row r="96" spans="1:12" ht="216" hidden="1" x14ac:dyDescent="0.55000000000000004">
      <c r="A96" s="1">
        <v>95</v>
      </c>
      <c r="B96" s="2" t="s">
        <v>149</v>
      </c>
      <c r="C96" s="1">
        <v>26</v>
      </c>
      <c r="D96" s="1">
        <v>2</v>
      </c>
      <c r="E96" s="1">
        <v>19</v>
      </c>
      <c r="F96" s="3">
        <v>45533</v>
      </c>
      <c r="G96" s="2" t="s">
        <v>71</v>
      </c>
      <c r="H96" s="2" t="s">
        <v>36</v>
      </c>
      <c r="I96" s="2" t="s">
        <v>22</v>
      </c>
      <c r="J96" s="2" t="s">
        <v>153</v>
      </c>
      <c r="K96" s="2" t="s">
        <v>52</v>
      </c>
      <c r="L96" s="2" t="s">
        <v>53</v>
      </c>
    </row>
    <row r="97" spans="1:12" ht="312" hidden="1" x14ac:dyDescent="0.55000000000000004">
      <c r="A97" s="1">
        <v>96</v>
      </c>
      <c r="B97" s="2" t="s">
        <v>149</v>
      </c>
      <c r="C97" s="1">
        <v>26</v>
      </c>
      <c r="D97" s="1">
        <v>2</v>
      </c>
      <c r="E97" s="1">
        <v>19</v>
      </c>
      <c r="F97" s="3">
        <v>45533</v>
      </c>
      <c r="G97" s="2" t="s">
        <v>105</v>
      </c>
      <c r="H97" s="2" t="s">
        <v>25</v>
      </c>
      <c r="I97" s="2" t="s">
        <v>15</v>
      </c>
      <c r="J97" s="2" t="s">
        <v>154</v>
      </c>
      <c r="K97" s="2" t="s">
        <v>52</v>
      </c>
      <c r="L97" s="2" t="s">
        <v>53</v>
      </c>
    </row>
    <row r="98" spans="1:12" ht="264" hidden="1" x14ac:dyDescent="0.55000000000000004">
      <c r="A98" s="1">
        <v>97</v>
      </c>
      <c r="B98" s="2" t="s">
        <v>149</v>
      </c>
      <c r="C98" s="1">
        <v>26</v>
      </c>
      <c r="D98" s="1">
        <v>2</v>
      </c>
      <c r="E98" s="1">
        <v>19</v>
      </c>
      <c r="F98" s="3">
        <v>45533</v>
      </c>
      <c r="G98" s="2" t="s">
        <v>155</v>
      </c>
      <c r="H98" s="2" t="s">
        <v>36</v>
      </c>
      <c r="I98" s="2" t="s">
        <v>22</v>
      </c>
      <c r="J98" s="2" t="s">
        <v>156</v>
      </c>
      <c r="K98" s="2" t="s">
        <v>52</v>
      </c>
      <c r="L98" s="2" t="s">
        <v>53</v>
      </c>
    </row>
    <row r="99" spans="1:12" ht="168" hidden="1" x14ac:dyDescent="0.55000000000000004">
      <c r="A99" s="1">
        <v>98</v>
      </c>
      <c r="B99" s="2" t="s">
        <v>149</v>
      </c>
      <c r="C99" s="1">
        <v>26</v>
      </c>
      <c r="D99" s="1">
        <v>2</v>
      </c>
      <c r="E99" s="1">
        <v>19</v>
      </c>
      <c r="F99" s="3">
        <v>45533</v>
      </c>
      <c r="G99" s="2" t="s">
        <v>155</v>
      </c>
      <c r="H99" s="2" t="s">
        <v>36</v>
      </c>
      <c r="I99" s="2" t="s">
        <v>22</v>
      </c>
      <c r="J99" s="2" t="s">
        <v>157</v>
      </c>
      <c r="K99" s="2" t="s">
        <v>52</v>
      </c>
      <c r="L99" s="2" t="s">
        <v>53</v>
      </c>
    </row>
    <row r="100" spans="1:12" ht="336" hidden="1" x14ac:dyDescent="0.55000000000000004">
      <c r="A100" s="1">
        <v>99</v>
      </c>
      <c r="B100" s="2" t="s">
        <v>149</v>
      </c>
      <c r="C100" s="1">
        <v>26</v>
      </c>
      <c r="D100" s="1">
        <v>2</v>
      </c>
      <c r="E100" s="1">
        <v>19</v>
      </c>
      <c r="F100" s="3">
        <v>45533</v>
      </c>
      <c r="G100" s="2" t="s">
        <v>20</v>
      </c>
      <c r="H100" s="2" t="s">
        <v>21</v>
      </c>
      <c r="I100" s="2" t="s">
        <v>22</v>
      </c>
      <c r="J100" s="2" t="s">
        <v>23</v>
      </c>
      <c r="K100" s="2" t="s">
        <v>17</v>
      </c>
      <c r="L100" s="2" t="s">
        <v>122</v>
      </c>
    </row>
    <row r="101" spans="1:12" ht="336" hidden="1" x14ac:dyDescent="0.55000000000000004">
      <c r="A101" s="1">
        <v>100</v>
      </c>
      <c r="B101" s="2" t="s">
        <v>149</v>
      </c>
      <c r="C101" s="1">
        <v>26</v>
      </c>
      <c r="D101" s="1">
        <v>2</v>
      </c>
      <c r="E101" s="1">
        <v>19</v>
      </c>
      <c r="F101" s="3">
        <v>45533</v>
      </c>
      <c r="G101" s="2" t="s">
        <v>20</v>
      </c>
      <c r="H101" s="2" t="s">
        <v>21</v>
      </c>
      <c r="I101" s="2" t="s">
        <v>22</v>
      </c>
      <c r="J101" s="2" t="s">
        <v>23</v>
      </c>
      <c r="K101" s="2" t="s">
        <v>17</v>
      </c>
      <c r="L101" s="2" t="s">
        <v>158</v>
      </c>
    </row>
    <row r="102" spans="1:12" ht="336" hidden="1" x14ac:dyDescent="0.55000000000000004">
      <c r="A102" s="1">
        <v>101</v>
      </c>
      <c r="B102" s="2" t="s">
        <v>149</v>
      </c>
      <c r="C102" s="1">
        <v>26</v>
      </c>
      <c r="D102" s="1">
        <v>2</v>
      </c>
      <c r="E102" s="1">
        <v>19</v>
      </c>
      <c r="F102" s="3">
        <v>45533</v>
      </c>
      <c r="G102" s="2" t="s">
        <v>20</v>
      </c>
      <c r="H102" s="2" t="s">
        <v>21</v>
      </c>
      <c r="I102" s="2" t="s">
        <v>22</v>
      </c>
      <c r="J102" s="2" t="s">
        <v>23</v>
      </c>
      <c r="K102" s="2" t="s">
        <v>17</v>
      </c>
      <c r="L102" s="2" t="s">
        <v>159</v>
      </c>
    </row>
    <row r="103" spans="1:12" ht="216" hidden="1" x14ac:dyDescent="0.55000000000000004">
      <c r="A103" s="1">
        <v>102</v>
      </c>
      <c r="B103" s="2" t="s">
        <v>149</v>
      </c>
      <c r="C103" s="1">
        <v>26</v>
      </c>
      <c r="D103" s="1">
        <v>2</v>
      </c>
      <c r="E103" s="1">
        <v>19</v>
      </c>
      <c r="F103" s="3">
        <v>45533</v>
      </c>
      <c r="G103" s="2" t="s">
        <v>84</v>
      </c>
      <c r="H103" s="2" t="s">
        <v>85</v>
      </c>
      <c r="I103" s="2" t="s">
        <v>22</v>
      </c>
      <c r="J103" s="2" t="s">
        <v>160</v>
      </c>
      <c r="K103" s="2" t="s">
        <v>52</v>
      </c>
      <c r="L103" s="2" t="s">
        <v>53</v>
      </c>
    </row>
    <row r="104" spans="1:12" ht="120" hidden="1" x14ac:dyDescent="0.55000000000000004">
      <c r="A104" s="1">
        <v>103</v>
      </c>
      <c r="B104" s="2" t="s">
        <v>149</v>
      </c>
      <c r="C104" s="1">
        <v>26</v>
      </c>
      <c r="D104" s="1">
        <v>2</v>
      </c>
      <c r="E104" s="1">
        <v>19</v>
      </c>
      <c r="F104" s="3">
        <v>45533</v>
      </c>
      <c r="G104" s="2" t="s">
        <v>84</v>
      </c>
      <c r="H104" s="2" t="s">
        <v>85</v>
      </c>
      <c r="I104" s="2" t="s">
        <v>22</v>
      </c>
      <c r="J104" s="2" t="s">
        <v>161</v>
      </c>
      <c r="K104" s="2" t="s">
        <v>52</v>
      </c>
      <c r="L104" s="2" t="s">
        <v>53</v>
      </c>
    </row>
    <row r="105" spans="1:12" ht="192" hidden="1" x14ac:dyDescent="0.55000000000000004">
      <c r="A105" s="1">
        <v>104</v>
      </c>
      <c r="B105" s="2" t="s">
        <v>149</v>
      </c>
      <c r="C105" s="1">
        <v>26</v>
      </c>
      <c r="D105" s="1">
        <v>2</v>
      </c>
      <c r="E105" s="1">
        <v>19</v>
      </c>
      <c r="F105" s="3">
        <v>45533</v>
      </c>
      <c r="G105" s="2" t="s">
        <v>130</v>
      </c>
      <c r="H105" s="2" t="s">
        <v>131</v>
      </c>
      <c r="I105" s="2" t="s">
        <v>22</v>
      </c>
      <c r="J105" s="2" t="s">
        <v>162</v>
      </c>
      <c r="K105" s="2" t="s">
        <v>17</v>
      </c>
      <c r="L105" s="2" t="s">
        <v>18</v>
      </c>
    </row>
    <row r="106" spans="1:12" ht="192" hidden="1" x14ac:dyDescent="0.55000000000000004">
      <c r="A106" s="1">
        <v>105</v>
      </c>
      <c r="B106" s="2" t="s">
        <v>149</v>
      </c>
      <c r="C106" s="1">
        <v>26</v>
      </c>
      <c r="D106" s="1">
        <v>2</v>
      </c>
      <c r="E106" s="1">
        <v>19</v>
      </c>
      <c r="F106" s="3">
        <v>45533</v>
      </c>
      <c r="G106" s="2" t="s">
        <v>130</v>
      </c>
      <c r="H106" s="2" t="s">
        <v>131</v>
      </c>
      <c r="I106" s="2" t="s">
        <v>22</v>
      </c>
      <c r="J106" s="2" t="s">
        <v>162</v>
      </c>
      <c r="K106" s="2" t="s">
        <v>17</v>
      </c>
      <c r="L106" s="2" t="s">
        <v>163</v>
      </c>
    </row>
    <row r="107" spans="1:12" ht="192" hidden="1" x14ac:dyDescent="0.55000000000000004">
      <c r="A107" s="1">
        <v>106</v>
      </c>
      <c r="B107" s="2" t="s">
        <v>149</v>
      </c>
      <c r="C107" s="1">
        <v>26</v>
      </c>
      <c r="D107" s="1">
        <v>2</v>
      </c>
      <c r="E107" s="1">
        <v>19</v>
      </c>
      <c r="F107" s="3">
        <v>45533</v>
      </c>
      <c r="G107" s="2" t="s">
        <v>130</v>
      </c>
      <c r="H107" s="2" t="s">
        <v>131</v>
      </c>
      <c r="I107" s="2" t="s">
        <v>22</v>
      </c>
      <c r="J107" s="2" t="s">
        <v>162</v>
      </c>
      <c r="K107" s="2" t="s">
        <v>17</v>
      </c>
      <c r="L107" s="2" t="s">
        <v>18</v>
      </c>
    </row>
    <row r="108" spans="1:12" ht="192" hidden="1" x14ac:dyDescent="0.55000000000000004">
      <c r="A108" s="1">
        <v>107</v>
      </c>
      <c r="B108" s="2" t="s">
        <v>149</v>
      </c>
      <c r="C108" s="1">
        <v>26</v>
      </c>
      <c r="D108" s="1">
        <v>2</v>
      </c>
      <c r="E108" s="1">
        <v>19</v>
      </c>
      <c r="F108" s="3">
        <v>45533</v>
      </c>
      <c r="G108" s="2" t="s">
        <v>130</v>
      </c>
      <c r="H108" s="2" t="s">
        <v>131</v>
      </c>
      <c r="I108" s="2" t="s">
        <v>22</v>
      </c>
      <c r="J108" s="2" t="s">
        <v>162</v>
      </c>
      <c r="K108" s="2" t="s">
        <v>17</v>
      </c>
      <c r="L108" s="2" t="s">
        <v>163</v>
      </c>
    </row>
    <row r="109" spans="1:12" ht="192" hidden="1" x14ac:dyDescent="0.55000000000000004">
      <c r="A109" s="1">
        <v>108</v>
      </c>
      <c r="B109" s="2" t="s">
        <v>149</v>
      </c>
      <c r="C109" s="1">
        <v>26</v>
      </c>
      <c r="D109" s="1">
        <v>2</v>
      </c>
      <c r="E109" s="1">
        <v>19</v>
      </c>
      <c r="F109" s="3">
        <v>45533</v>
      </c>
      <c r="G109" s="2" t="s">
        <v>28</v>
      </c>
      <c r="H109" s="2" t="s">
        <v>29</v>
      </c>
      <c r="I109" s="2" t="s">
        <v>22</v>
      </c>
      <c r="J109" s="2" t="s">
        <v>164</v>
      </c>
      <c r="K109" s="2" t="s">
        <v>17</v>
      </c>
      <c r="L109" s="2" t="s">
        <v>18</v>
      </c>
    </row>
    <row r="110" spans="1:12" ht="192" hidden="1" x14ac:dyDescent="0.55000000000000004">
      <c r="A110" s="1">
        <v>109</v>
      </c>
      <c r="B110" s="2" t="s">
        <v>149</v>
      </c>
      <c r="C110" s="1">
        <v>26</v>
      </c>
      <c r="D110" s="1">
        <v>2</v>
      </c>
      <c r="E110" s="1">
        <v>19</v>
      </c>
      <c r="F110" s="3">
        <v>45533</v>
      </c>
      <c r="G110" s="2" t="s">
        <v>28</v>
      </c>
      <c r="H110" s="2" t="s">
        <v>29</v>
      </c>
      <c r="I110" s="2" t="s">
        <v>22</v>
      </c>
      <c r="J110" s="2" t="s">
        <v>164</v>
      </c>
      <c r="K110" s="2" t="s">
        <v>17</v>
      </c>
      <c r="L110" s="2" t="s">
        <v>165</v>
      </c>
    </row>
    <row r="111" spans="1:12" ht="96" hidden="1" x14ac:dyDescent="0.55000000000000004">
      <c r="A111" s="1">
        <v>110</v>
      </c>
      <c r="B111" s="2" t="s">
        <v>149</v>
      </c>
      <c r="C111" s="1">
        <v>26</v>
      </c>
      <c r="D111" s="1">
        <v>2</v>
      </c>
      <c r="E111" s="1">
        <v>19</v>
      </c>
      <c r="F111" s="3">
        <v>45533</v>
      </c>
      <c r="G111" s="2" t="s">
        <v>31</v>
      </c>
      <c r="H111" s="2" t="s">
        <v>32</v>
      </c>
      <c r="I111" s="2" t="s">
        <v>15</v>
      </c>
      <c r="J111" s="2" t="s">
        <v>33</v>
      </c>
      <c r="K111" s="2" t="s">
        <v>52</v>
      </c>
      <c r="L111" s="2" t="s">
        <v>53</v>
      </c>
    </row>
    <row r="112" spans="1:12" ht="216" hidden="1" x14ac:dyDescent="0.55000000000000004">
      <c r="A112" s="1">
        <v>111</v>
      </c>
      <c r="B112" s="2" t="s">
        <v>149</v>
      </c>
      <c r="C112" s="1">
        <v>26</v>
      </c>
      <c r="D112" s="1">
        <v>2</v>
      </c>
      <c r="E112" s="1">
        <v>19</v>
      </c>
      <c r="F112" s="3">
        <v>45533</v>
      </c>
      <c r="G112" s="2" t="s">
        <v>31</v>
      </c>
      <c r="H112" s="2" t="s">
        <v>32</v>
      </c>
      <c r="I112" s="2" t="s">
        <v>15</v>
      </c>
      <c r="J112" s="2" t="s">
        <v>166</v>
      </c>
      <c r="K112" s="2" t="s">
        <v>17</v>
      </c>
      <c r="L112" s="2" t="s">
        <v>18</v>
      </c>
    </row>
    <row r="113" spans="1:12" ht="264" hidden="1" x14ac:dyDescent="0.55000000000000004">
      <c r="A113" s="1">
        <v>112</v>
      </c>
      <c r="B113" s="2" t="s">
        <v>149</v>
      </c>
      <c r="C113" s="1">
        <v>26</v>
      </c>
      <c r="D113" s="1">
        <v>2</v>
      </c>
      <c r="E113" s="1">
        <v>19</v>
      </c>
      <c r="F113" s="3">
        <v>45533</v>
      </c>
      <c r="G113" s="2" t="s">
        <v>73</v>
      </c>
      <c r="H113" s="2" t="s">
        <v>74</v>
      </c>
      <c r="I113" s="2" t="s">
        <v>22</v>
      </c>
      <c r="J113" s="2" t="s">
        <v>75</v>
      </c>
      <c r="K113" s="2" t="s">
        <v>52</v>
      </c>
      <c r="L113" s="2" t="s">
        <v>53</v>
      </c>
    </row>
    <row r="114" spans="1:12" ht="288" hidden="1" x14ac:dyDescent="0.55000000000000004">
      <c r="A114" s="1">
        <v>113</v>
      </c>
      <c r="B114" s="2" t="s">
        <v>149</v>
      </c>
      <c r="C114" s="1">
        <v>26</v>
      </c>
      <c r="D114" s="1">
        <v>2</v>
      </c>
      <c r="E114" s="1">
        <v>19</v>
      </c>
      <c r="F114" s="3">
        <v>45533</v>
      </c>
      <c r="G114" s="2" t="s">
        <v>73</v>
      </c>
      <c r="H114" s="2" t="s">
        <v>74</v>
      </c>
      <c r="I114" s="2" t="s">
        <v>22</v>
      </c>
      <c r="J114" s="2" t="s">
        <v>167</v>
      </c>
      <c r="K114" s="2" t="s">
        <v>52</v>
      </c>
      <c r="L114" s="2" t="s">
        <v>53</v>
      </c>
    </row>
    <row r="115" spans="1:12" ht="192" hidden="1" x14ac:dyDescent="0.55000000000000004">
      <c r="A115" s="1">
        <v>114</v>
      </c>
      <c r="B115" s="2" t="s">
        <v>149</v>
      </c>
      <c r="C115" s="1">
        <v>26</v>
      </c>
      <c r="D115" s="1">
        <v>2</v>
      </c>
      <c r="E115" s="1">
        <v>19</v>
      </c>
      <c r="F115" s="3">
        <v>45533</v>
      </c>
      <c r="G115" s="2" t="s">
        <v>91</v>
      </c>
      <c r="H115" s="2" t="s">
        <v>14</v>
      </c>
      <c r="I115" s="2" t="s">
        <v>15</v>
      </c>
      <c r="J115" s="2" t="s">
        <v>168</v>
      </c>
      <c r="K115" s="2" t="s">
        <v>52</v>
      </c>
      <c r="L115" s="2" t="s">
        <v>53</v>
      </c>
    </row>
    <row r="116" spans="1:12" ht="120" hidden="1" x14ac:dyDescent="0.55000000000000004">
      <c r="A116" s="1">
        <v>115</v>
      </c>
      <c r="B116" s="2" t="s">
        <v>149</v>
      </c>
      <c r="C116" s="1">
        <v>26</v>
      </c>
      <c r="D116" s="1">
        <v>2</v>
      </c>
      <c r="E116" s="1">
        <v>19</v>
      </c>
      <c r="F116" s="3">
        <v>45533</v>
      </c>
      <c r="G116" s="2" t="s">
        <v>35</v>
      </c>
      <c r="H116" s="2" t="s">
        <v>36</v>
      </c>
      <c r="I116" s="2" t="s">
        <v>22</v>
      </c>
      <c r="J116" s="2" t="s">
        <v>169</v>
      </c>
      <c r="K116" s="2" t="s">
        <v>52</v>
      </c>
      <c r="L116" s="2" t="s">
        <v>53</v>
      </c>
    </row>
    <row r="117" spans="1:12" ht="144" hidden="1" x14ac:dyDescent="0.55000000000000004">
      <c r="A117" s="1">
        <v>116</v>
      </c>
      <c r="B117" s="2" t="s">
        <v>149</v>
      </c>
      <c r="C117" s="1">
        <v>26</v>
      </c>
      <c r="D117" s="1">
        <v>2</v>
      </c>
      <c r="E117" s="1">
        <v>19</v>
      </c>
      <c r="F117" s="3">
        <v>45533</v>
      </c>
      <c r="G117" s="2" t="s">
        <v>35</v>
      </c>
      <c r="H117" s="2" t="s">
        <v>36</v>
      </c>
      <c r="I117" s="2" t="s">
        <v>22</v>
      </c>
      <c r="J117" s="2" t="s">
        <v>37</v>
      </c>
      <c r="K117" s="2" t="s">
        <v>52</v>
      </c>
      <c r="L117" s="2" t="s">
        <v>53</v>
      </c>
    </row>
    <row r="118" spans="1:12" ht="216" hidden="1" x14ac:dyDescent="0.55000000000000004">
      <c r="A118" s="1">
        <v>117</v>
      </c>
      <c r="B118" s="2" t="s">
        <v>149</v>
      </c>
      <c r="C118" s="1">
        <v>26</v>
      </c>
      <c r="D118" s="1">
        <v>2</v>
      </c>
      <c r="E118" s="1">
        <v>19</v>
      </c>
      <c r="F118" s="3">
        <v>45533</v>
      </c>
      <c r="G118" s="2" t="s">
        <v>35</v>
      </c>
      <c r="H118" s="2" t="s">
        <v>36</v>
      </c>
      <c r="I118" s="2" t="s">
        <v>22</v>
      </c>
      <c r="J118" s="2" t="s">
        <v>170</v>
      </c>
      <c r="K118" s="2" t="s">
        <v>52</v>
      </c>
      <c r="L118" s="2" t="s">
        <v>53</v>
      </c>
    </row>
    <row r="119" spans="1:12" ht="409.5" hidden="1" x14ac:dyDescent="0.55000000000000004">
      <c r="A119" s="1">
        <v>118</v>
      </c>
      <c r="B119" s="2" t="s">
        <v>149</v>
      </c>
      <c r="C119" s="1">
        <v>26</v>
      </c>
      <c r="D119" s="1">
        <v>2</v>
      </c>
      <c r="E119" s="1">
        <v>19</v>
      </c>
      <c r="F119" s="3">
        <v>45533</v>
      </c>
      <c r="G119" s="2" t="s">
        <v>38</v>
      </c>
      <c r="H119" s="2" t="s">
        <v>39</v>
      </c>
      <c r="I119" s="2" t="s">
        <v>40</v>
      </c>
      <c r="J119" s="2" t="s">
        <v>171</v>
      </c>
      <c r="K119" s="2" t="s">
        <v>52</v>
      </c>
      <c r="L119" s="2" t="s">
        <v>53</v>
      </c>
    </row>
    <row r="120" spans="1:12" ht="168" hidden="1" x14ac:dyDescent="0.55000000000000004">
      <c r="A120" s="1">
        <v>119</v>
      </c>
      <c r="B120" s="2" t="s">
        <v>149</v>
      </c>
      <c r="C120" s="1">
        <v>26</v>
      </c>
      <c r="D120" s="1">
        <v>2</v>
      </c>
      <c r="E120" s="1">
        <v>19</v>
      </c>
      <c r="F120" s="3">
        <v>45533</v>
      </c>
      <c r="G120" s="2" t="s">
        <v>38</v>
      </c>
      <c r="H120" s="2" t="s">
        <v>39</v>
      </c>
      <c r="I120" s="2" t="s">
        <v>40</v>
      </c>
      <c r="J120" s="2" t="s">
        <v>41</v>
      </c>
      <c r="K120" s="2" t="s">
        <v>52</v>
      </c>
      <c r="L120" s="2" t="s">
        <v>53</v>
      </c>
    </row>
    <row r="121" spans="1:12" ht="264" hidden="1" x14ac:dyDescent="0.55000000000000004">
      <c r="A121" s="1">
        <v>120</v>
      </c>
      <c r="B121" s="2" t="s">
        <v>149</v>
      </c>
      <c r="C121" s="1">
        <v>26</v>
      </c>
      <c r="D121" s="1">
        <v>2</v>
      </c>
      <c r="E121" s="1">
        <v>19</v>
      </c>
      <c r="F121" s="3">
        <v>45533</v>
      </c>
      <c r="G121" s="2" t="s">
        <v>93</v>
      </c>
      <c r="H121" s="2" t="s">
        <v>94</v>
      </c>
      <c r="I121" s="2" t="s">
        <v>22</v>
      </c>
      <c r="J121" s="2" t="s">
        <v>95</v>
      </c>
      <c r="K121" s="2" t="s">
        <v>52</v>
      </c>
      <c r="L121" s="2" t="s">
        <v>53</v>
      </c>
    </row>
    <row r="122" spans="1:12" ht="144" hidden="1" x14ac:dyDescent="0.55000000000000004">
      <c r="A122" s="1">
        <v>121</v>
      </c>
      <c r="B122" s="2" t="s">
        <v>149</v>
      </c>
      <c r="C122" s="1">
        <v>26</v>
      </c>
      <c r="D122" s="1">
        <v>2</v>
      </c>
      <c r="E122" s="1">
        <v>19</v>
      </c>
      <c r="F122" s="3">
        <v>45533</v>
      </c>
      <c r="G122" s="2" t="s">
        <v>93</v>
      </c>
      <c r="H122" s="2" t="s">
        <v>94</v>
      </c>
      <c r="I122" s="2" t="s">
        <v>22</v>
      </c>
      <c r="J122" s="2" t="s">
        <v>108</v>
      </c>
      <c r="K122" s="2" t="s">
        <v>52</v>
      </c>
      <c r="L122" s="2" t="s">
        <v>53</v>
      </c>
    </row>
    <row r="123" spans="1:12" ht="168" hidden="1" x14ac:dyDescent="0.55000000000000004">
      <c r="A123" s="1">
        <v>122</v>
      </c>
      <c r="B123" s="2" t="s">
        <v>149</v>
      </c>
      <c r="C123" s="1">
        <v>26</v>
      </c>
      <c r="D123" s="1">
        <v>2</v>
      </c>
      <c r="E123" s="1">
        <v>19</v>
      </c>
      <c r="F123" s="3">
        <v>45533</v>
      </c>
      <c r="G123" s="2" t="s">
        <v>93</v>
      </c>
      <c r="H123" s="2" t="s">
        <v>94</v>
      </c>
      <c r="I123" s="2" t="s">
        <v>22</v>
      </c>
      <c r="J123" s="2" t="s">
        <v>109</v>
      </c>
      <c r="K123" s="2" t="s">
        <v>52</v>
      </c>
      <c r="L123" s="2" t="s">
        <v>53</v>
      </c>
    </row>
    <row r="124" spans="1:12" ht="312" hidden="1" x14ac:dyDescent="0.55000000000000004">
      <c r="A124" s="1">
        <v>123</v>
      </c>
      <c r="B124" s="2" t="s">
        <v>149</v>
      </c>
      <c r="C124" s="1">
        <v>26</v>
      </c>
      <c r="D124" s="1">
        <v>2</v>
      </c>
      <c r="E124" s="1">
        <v>19</v>
      </c>
      <c r="F124" s="3">
        <v>45533</v>
      </c>
      <c r="G124" s="2" t="s">
        <v>110</v>
      </c>
      <c r="H124" s="2" t="s">
        <v>36</v>
      </c>
      <c r="I124" s="2" t="s">
        <v>15</v>
      </c>
      <c r="J124" s="2" t="s">
        <v>111</v>
      </c>
      <c r="K124" s="2" t="s">
        <v>52</v>
      </c>
      <c r="L124" s="2" t="s">
        <v>53</v>
      </c>
    </row>
    <row r="125" spans="1:12" ht="192" hidden="1" x14ac:dyDescent="0.55000000000000004">
      <c r="A125" s="1">
        <v>124</v>
      </c>
      <c r="B125" s="2" t="s">
        <v>149</v>
      </c>
      <c r="C125" s="1">
        <v>26</v>
      </c>
      <c r="D125" s="1">
        <v>2</v>
      </c>
      <c r="E125" s="1">
        <v>19</v>
      </c>
      <c r="F125" s="3">
        <v>45533</v>
      </c>
      <c r="G125" s="2" t="s">
        <v>110</v>
      </c>
      <c r="H125" s="2" t="s">
        <v>36</v>
      </c>
      <c r="I125" s="2" t="s">
        <v>15</v>
      </c>
      <c r="J125" s="2" t="s">
        <v>172</v>
      </c>
      <c r="K125" s="2" t="s">
        <v>52</v>
      </c>
      <c r="L125" s="2" t="s">
        <v>53</v>
      </c>
    </row>
    <row r="126" spans="1:12" ht="144" hidden="1" x14ac:dyDescent="0.55000000000000004">
      <c r="A126" s="1">
        <v>125</v>
      </c>
      <c r="B126" s="2" t="s">
        <v>149</v>
      </c>
      <c r="C126" s="1">
        <v>26</v>
      </c>
      <c r="D126" s="1">
        <v>2</v>
      </c>
      <c r="E126" s="1">
        <v>19</v>
      </c>
      <c r="F126" s="3">
        <v>45533</v>
      </c>
      <c r="G126" s="2" t="s">
        <v>96</v>
      </c>
      <c r="H126" s="2" t="s">
        <v>29</v>
      </c>
      <c r="I126" s="2" t="s">
        <v>22</v>
      </c>
      <c r="J126" s="2" t="s">
        <v>112</v>
      </c>
      <c r="K126" s="2" t="s">
        <v>52</v>
      </c>
      <c r="L126" s="2" t="s">
        <v>53</v>
      </c>
    </row>
    <row r="127" spans="1:12" ht="120" hidden="1" x14ac:dyDescent="0.55000000000000004">
      <c r="A127" s="1">
        <v>126</v>
      </c>
      <c r="B127" s="2" t="s">
        <v>149</v>
      </c>
      <c r="C127" s="1">
        <v>26</v>
      </c>
      <c r="D127" s="1">
        <v>2</v>
      </c>
      <c r="E127" s="1">
        <v>19</v>
      </c>
      <c r="F127" s="3">
        <v>45533</v>
      </c>
      <c r="G127" s="2" t="s">
        <v>96</v>
      </c>
      <c r="H127" s="2" t="s">
        <v>29</v>
      </c>
      <c r="I127" s="2" t="s">
        <v>22</v>
      </c>
      <c r="J127" s="2" t="s">
        <v>173</v>
      </c>
      <c r="K127" s="2" t="s">
        <v>52</v>
      </c>
      <c r="L127" s="2" t="s">
        <v>53</v>
      </c>
    </row>
    <row r="128" spans="1:12" ht="96" hidden="1" x14ac:dyDescent="0.55000000000000004">
      <c r="A128" s="1">
        <v>127</v>
      </c>
      <c r="B128" s="2" t="s">
        <v>149</v>
      </c>
      <c r="C128" s="1">
        <v>26</v>
      </c>
      <c r="D128" s="1">
        <v>2</v>
      </c>
      <c r="E128" s="1">
        <v>19</v>
      </c>
      <c r="F128" s="3">
        <v>45533</v>
      </c>
      <c r="G128" s="2" t="s">
        <v>96</v>
      </c>
      <c r="H128" s="2" t="s">
        <v>29</v>
      </c>
      <c r="I128" s="2" t="s">
        <v>22</v>
      </c>
      <c r="J128" s="2" t="s">
        <v>97</v>
      </c>
      <c r="K128" s="2" t="s">
        <v>52</v>
      </c>
      <c r="L128" s="2" t="s">
        <v>53</v>
      </c>
    </row>
    <row r="129" spans="1:12" ht="120" hidden="1" x14ac:dyDescent="0.55000000000000004">
      <c r="A129" s="1">
        <v>128</v>
      </c>
      <c r="B129" s="2" t="s">
        <v>149</v>
      </c>
      <c r="C129" s="1">
        <v>26</v>
      </c>
      <c r="D129" s="1">
        <v>2</v>
      </c>
      <c r="E129" s="1">
        <v>19</v>
      </c>
      <c r="F129" s="3">
        <v>45533</v>
      </c>
      <c r="G129" s="2" t="s">
        <v>98</v>
      </c>
      <c r="H129" s="2" t="s">
        <v>99</v>
      </c>
      <c r="I129" s="2" t="s">
        <v>15</v>
      </c>
      <c r="J129" s="2" t="s">
        <v>174</v>
      </c>
      <c r="K129" s="2" t="s">
        <v>17</v>
      </c>
      <c r="L129" s="2" t="s">
        <v>18</v>
      </c>
    </row>
    <row r="130" spans="1:12" ht="120" hidden="1" x14ac:dyDescent="0.55000000000000004">
      <c r="A130" s="1">
        <v>129</v>
      </c>
      <c r="B130" s="2" t="s">
        <v>149</v>
      </c>
      <c r="C130" s="1">
        <v>26</v>
      </c>
      <c r="D130" s="1">
        <v>2</v>
      </c>
      <c r="E130" s="1">
        <v>19</v>
      </c>
      <c r="F130" s="3">
        <v>45533</v>
      </c>
      <c r="G130" s="2" t="s">
        <v>98</v>
      </c>
      <c r="H130" s="2" t="s">
        <v>99</v>
      </c>
      <c r="I130" s="2" t="s">
        <v>15</v>
      </c>
      <c r="J130" s="2" t="s">
        <v>174</v>
      </c>
      <c r="K130" s="2" t="s">
        <v>17</v>
      </c>
      <c r="L130" s="2" t="s">
        <v>175</v>
      </c>
    </row>
    <row r="131" spans="1:12" ht="216" hidden="1" x14ac:dyDescent="0.55000000000000004">
      <c r="A131" s="1">
        <v>130</v>
      </c>
      <c r="B131" s="2" t="s">
        <v>149</v>
      </c>
      <c r="C131" s="1">
        <v>26</v>
      </c>
      <c r="D131" s="1">
        <v>2</v>
      </c>
      <c r="E131" s="1">
        <v>19</v>
      </c>
      <c r="F131" s="3">
        <v>45533</v>
      </c>
      <c r="G131" s="2" t="s">
        <v>98</v>
      </c>
      <c r="H131" s="2" t="s">
        <v>99</v>
      </c>
      <c r="I131" s="2" t="s">
        <v>15</v>
      </c>
      <c r="J131" s="2" t="s">
        <v>176</v>
      </c>
      <c r="K131" s="2" t="s">
        <v>17</v>
      </c>
      <c r="L131" s="2" t="s">
        <v>18</v>
      </c>
    </row>
    <row r="132" spans="1:12" ht="216" hidden="1" x14ac:dyDescent="0.55000000000000004">
      <c r="A132" s="1">
        <v>131</v>
      </c>
      <c r="B132" s="2" t="s">
        <v>149</v>
      </c>
      <c r="C132" s="1">
        <v>26</v>
      </c>
      <c r="D132" s="1">
        <v>2</v>
      </c>
      <c r="E132" s="1">
        <v>19</v>
      </c>
      <c r="F132" s="3">
        <v>45533</v>
      </c>
      <c r="G132" s="2" t="s">
        <v>98</v>
      </c>
      <c r="H132" s="2" t="s">
        <v>99</v>
      </c>
      <c r="I132" s="2" t="s">
        <v>15</v>
      </c>
      <c r="J132" s="2" t="s">
        <v>176</v>
      </c>
      <c r="K132" s="2" t="s">
        <v>17</v>
      </c>
      <c r="L132" s="2" t="s">
        <v>177</v>
      </c>
    </row>
    <row r="133" spans="1:12" ht="240" hidden="1" x14ac:dyDescent="0.55000000000000004">
      <c r="A133" s="1">
        <v>132</v>
      </c>
      <c r="B133" s="2" t="s">
        <v>149</v>
      </c>
      <c r="C133" s="1">
        <v>26</v>
      </c>
      <c r="D133" s="1">
        <v>2</v>
      </c>
      <c r="E133" s="1">
        <v>19</v>
      </c>
      <c r="F133" s="3">
        <v>45533</v>
      </c>
      <c r="G133" s="2" t="s">
        <v>42</v>
      </c>
      <c r="H133" s="2" t="s">
        <v>43</v>
      </c>
      <c r="I133" s="2" t="s">
        <v>44</v>
      </c>
      <c r="J133" s="2" t="s">
        <v>76</v>
      </c>
      <c r="K133" s="2" t="s">
        <v>52</v>
      </c>
      <c r="L133" s="2" t="s">
        <v>53</v>
      </c>
    </row>
    <row r="134" spans="1:12" ht="216" hidden="1" x14ac:dyDescent="0.55000000000000004">
      <c r="A134" s="1">
        <v>133</v>
      </c>
      <c r="B134" s="2" t="s">
        <v>149</v>
      </c>
      <c r="C134" s="1">
        <v>26</v>
      </c>
      <c r="D134" s="1">
        <v>2</v>
      </c>
      <c r="E134" s="1">
        <v>19</v>
      </c>
      <c r="F134" s="3">
        <v>45533</v>
      </c>
      <c r="G134" s="2" t="s">
        <v>178</v>
      </c>
      <c r="H134" s="2" t="s">
        <v>179</v>
      </c>
      <c r="I134" s="2" t="s">
        <v>22</v>
      </c>
      <c r="J134" s="2" t="s">
        <v>180</v>
      </c>
      <c r="K134" s="2" t="s">
        <v>52</v>
      </c>
      <c r="L134" s="2" t="s">
        <v>53</v>
      </c>
    </row>
    <row r="135" spans="1:12" ht="144" hidden="1" x14ac:dyDescent="0.55000000000000004">
      <c r="A135" s="1">
        <v>134</v>
      </c>
      <c r="B135" s="2" t="s">
        <v>149</v>
      </c>
      <c r="C135" s="1">
        <v>26</v>
      </c>
      <c r="D135" s="1">
        <v>2</v>
      </c>
      <c r="E135" s="1">
        <v>19</v>
      </c>
      <c r="F135" s="3">
        <v>45533</v>
      </c>
      <c r="G135" s="2" t="s">
        <v>113</v>
      </c>
      <c r="H135" s="2" t="s">
        <v>39</v>
      </c>
      <c r="I135" s="2" t="s">
        <v>40</v>
      </c>
      <c r="J135" s="2" t="s">
        <v>181</v>
      </c>
      <c r="K135" s="2" t="s">
        <v>52</v>
      </c>
      <c r="L135" s="2" t="s">
        <v>53</v>
      </c>
    </row>
    <row r="136" spans="1:12" ht="144" hidden="1" x14ac:dyDescent="0.55000000000000004">
      <c r="A136" s="1">
        <v>135</v>
      </c>
      <c r="B136" s="2" t="s">
        <v>149</v>
      </c>
      <c r="C136" s="1">
        <v>26</v>
      </c>
      <c r="D136" s="1">
        <v>2</v>
      </c>
      <c r="E136" s="1">
        <v>19</v>
      </c>
      <c r="F136" s="3">
        <v>45533</v>
      </c>
      <c r="G136" s="2" t="s">
        <v>113</v>
      </c>
      <c r="H136" s="2" t="s">
        <v>39</v>
      </c>
      <c r="I136" s="2" t="s">
        <v>40</v>
      </c>
      <c r="J136" s="2" t="s">
        <v>114</v>
      </c>
      <c r="K136" s="2" t="s">
        <v>52</v>
      </c>
      <c r="L136" s="2" t="s">
        <v>53</v>
      </c>
    </row>
    <row r="137" spans="1:12" ht="216" hidden="1" x14ac:dyDescent="0.55000000000000004">
      <c r="A137" s="1">
        <v>136</v>
      </c>
      <c r="B137" s="2" t="s">
        <v>149</v>
      </c>
      <c r="C137" s="1">
        <v>26</v>
      </c>
      <c r="D137" s="1">
        <v>2</v>
      </c>
      <c r="E137" s="1">
        <v>19</v>
      </c>
      <c r="F137" s="3">
        <v>45533</v>
      </c>
      <c r="G137" s="2" t="s">
        <v>113</v>
      </c>
      <c r="H137" s="2" t="s">
        <v>39</v>
      </c>
      <c r="I137" s="2" t="s">
        <v>40</v>
      </c>
      <c r="J137" s="2" t="s">
        <v>115</v>
      </c>
      <c r="K137" s="2" t="s">
        <v>52</v>
      </c>
      <c r="L137" s="2" t="s">
        <v>53</v>
      </c>
    </row>
    <row r="138" spans="1:12" ht="168" hidden="1" x14ac:dyDescent="0.55000000000000004">
      <c r="A138" s="1">
        <v>137</v>
      </c>
      <c r="B138" s="2" t="s">
        <v>149</v>
      </c>
      <c r="C138" s="1">
        <v>26</v>
      </c>
      <c r="D138" s="1">
        <v>2</v>
      </c>
      <c r="E138" s="1">
        <v>19</v>
      </c>
      <c r="F138" s="3">
        <v>45533</v>
      </c>
      <c r="G138" s="2" t="s">
        <v>116</v>
      </c>
      <c r="H138" s="2" t="s">
        <v>117</v>
      </c>
      <c r="I138" s="2" t="s">
        <v>22</v>
      </c>
      <c r="J138" s="2" t="s">
        <v>137</v>
      </c>
      <c r="K138" s="2" t="s">
        <v>52</v>
      </c>
      <c r="L138" s="2" t="s">
        <v>53</v>
      </c>
    </row>
    <row r="139" spans="1:12" ht="120" hidden="1" x14ac:dyDescent="0.55000000000000004">
      <c r="A139" s="1">
        <v>138</v>
      </c>
      <c r="B139" s="2" t="s">
        <v>149</v>
      </c>
      <c r="C139" s="1">
        <v>26</v>
      </c>
      <c r="D139" s="1">
        <v>2</v>
      </c>
      <c r="E139" s="1">
        <v>19</v>
      </c>
      <c r="F139" s="3">
        <v>45533</v>
      </c>
      <c r="G139" s="2" t="s">
        <v>57</v>
      </c>
      <c r="H139" s="2" t="s">
        <v>58</v>
      </c>
      <c r="I139" s="2" t="s">
        <v>59</v>
      </c>
      <c r="J139" s="2" t="s">
        <v>182</v>
      </c>
      <c r="K139" s="2" t="s">
        <v>17</v>
      </c>
      <c r="L139" s="2" t="s">
        <v>18</v>
      </c>
    </row>
    <row r="140" spans="1:12" ht="409.5" hidden="1" x14ac:dyDescent="0.55000000000000004">
      <c r="A140" s="1">
        <v>139</v>
      </c>
      <c r="B140" s="2" t="s">
        <v>149</v>
      </c>
      <c r="C140" s="1">
        <v>26</v>
      </c>
      <c r="D140" s="1">
        <v>2</v>
      </c>
      <c r="E140" s="1">
        <v>19</v>
      </c>
      <c r="F140" s="3">
        <v>45533</v>
      </c>
      <c r="G140" s="2" t="s">
        <v>183</v>
      </c>
      <c r="H140" s="2" t="s">
        <v>25</v>
      </c>
      <c r="I140" s="2" t="s">
        <v>15</v>
      </c>
      <c r="J140" s="2" t="s">
        <v>184</v>
      </c>
      <c r="K140" s="2" t="s">
        <v>52</v>
      </c>
      <c r="L140" s="2" t="s">
        <v>53</v>
      </c>
    </row>
    <row r="141" spans="1:12" ht="360" hidden="1" x14ac:dyDescent="0.55000000000000004">
      <c r="A141" s="1">
        <v>140</v>
      </c>
      <c r="B141" s="2" t="s">
        <v>149</v>
      </c>
      <c r="C141" s="1">
        <v>26</v>
      </c>
      <c r="D141" s="1">
        <v>2</v>
      </c>
      <c r="E141" s="1">
        <v>19</v>
      </c>
      <c r="F141" s="3">
        <v>45533</v>
      </c>
      <c r="G141" s="2" t="s">
        <v>138</v>
      </c>
      <c r="H141" s="2" t="s">
        <v>139</v>
      </c>
      <c r="I141" s="2" t="s">
        <v>40</v>
      </c>
      <c r="J141" s="2" t="s">
        <v>185</v>
      </c>
      <c r="K141" s="2" t="s">
        <v>52</v>
      </c>
      <c r="L141" s="2" t="s">
        <v>53</v>
      </c>
    </row>
    <row r="142" spans="1:12" ht="409.5" hidden="1" x14ac:dyDescent="0.55000000000000004">
      <c r="A142" s="1">
        <v>141</v>
      </c>
      <c r="B142" s="2" t="s">
        <v>149</v>
      </c>
      <c r="C142" s="1">
        <v>26</v>
      </c>
      <c r="D142" s="1">
        <v>2</v>
      </c>
      <c r="E142" s="1">
        <v>19</v>
      </c>
      <c r="F142" s="3">
        <v>45533</v>
      </c>
      <c r="G142" s="2" t="s">
        <v>143</v>
      </c>
      <c r="H142" s="2" t="s">
        <v>88</v>
      </c>
      <c r="I142" s="2" t="s">
        <v>22</v>
      </c>
      <c r="J142" s="2" t="s">
        <v>144</v>
      </c>
      <c r="K142" s="2" t="s">
        <v>52</v>
      </c>
      <c r="L142" s="2" t="s">
        <v>53</v>
      </c>
    </row>
    <row r="143" spans="1:12" ht="336" hidden="1" x14ac:dyDescent="0.55000000000000004">
      <c r="A143" s="1">
        <v>142</v>
      </c>
      <c r="B143" s="2" t="s">
        <v>149</v>
      </c>
      <c r="C143" s="1">
        <v>26</v>
      </c>
      <c r="D143" s="1">
        <v>2</v>
      </c>
      <c r="E143" s="1">
        <v>19</v>
      </c>
      <c r="F143" s="3">
        <v>45533</v>
      </c>
      <c r="G143" s="2" t="s">
        <v>64</v>
      </c>
      <c r="H143" s="2" t="s">
        <v>29</v>
      </c>
      <c r="I143" s="2" t="s">
        <v>65</v>
      </c>
      <c r="J143" s="2" t="s">
        <v>66</v>
      </c>
      <c r="K143" s="2" t="s">
        <v>17</v>
      </c>
      <c r="L143" s="2" t="s">
        <v>18</v>
      </c>
    </row>
    <row r="144" spans="1:12" ht="336" hidden="1" x14ac:dyDescent="0.55000000000000004">
      <c r="A144" s="1">
        <v>143</v>
      </c>
      <c r="B144" s="2" t="s">
        <v>149</v>
      </c>
      <c r="C144" s="1">
        <v>26</v>
      </c>
      <c r="D144" s="1">
        <v>2</v>
      </c>
      <c r="E144" s="1">
        <v>19</v>
      </c>
      <c r="F144" s="3">
        <v>45533</v>
      </c>
      <c r="G144" s="2" t="s">
        <v>64</v>
      </c>
      <c r="H144" s="2" t="s">
        <v>29</v>
      </c>
      <c r="I144" s="2" t="s">
        <v>65</v>
      </c>
      <c r="J144" s="2" t="s">
        <v>66</v>
      </c>
      <c r="K144" s="2" t="s">
        <v>17</v>
      </c>
      <c r="L144" s="2" t="s">
        <v>165</v>
      </c>
    </row>
    <row r="145" spans="1:12" ht="168" hidden="1" x14ac:dyDescent="0.55000000000000004">
      <c r="A145" s="1">
        <v>144</v>
      </c>
      <c r="B145" s="2" t="s">
        <v>186</v>
      </c>
      <c r="C145" s="1">
        <v>26</v>
      </c>
      <c r="D145" s="1">
        <v>2</v>
      </c>
      <c r="E145" s="1">
        <v>19</v>
      </c>
      <c r="F145" s="3">
        <v>45533</v>
      </c>
      <c r="G145" s="2" t="s">
        <v>130</v>
      </c>
      <c r="H145" s="2" t="s">
        <v>131</v>
      </c>
      <c r="I145" s="2" t="s">
        <v>22</v>
      </c>
      <c r="J145" s="2" t="s">
        <v>187</v>
      </c>
      <c r="K145" s="2" t="s">
        <v>17</v>
      </c>
      <c r="L145" s="2" t="s">
        <v>18</v>
      </c>
    </row>
    <row r="146" spans="1:12" ht="168" hidden="1" x14ac:dyDescent="0.55000000000000004">
      <c r="A146" s="1">
        <v>145</v>
      </c>
      <c r="B146" s="2" t="s">
        <v>186</v>
      </c>
      <c r="C146" s="1">
        <v>26</v>
      </c>
      <c r="D146" s="1">
        <v>2</v>
      </c>
      <c r="E146" s="1">
        <v>19</v>
      </c>
      <c r="F146" s="3">
        <v>45533</v>
      </c>
      <c r="G146" s="2" t="s">
        <v>91</v>
      </c>
      <c r="H146" s="2" t="s">
        <v>14</v>
      </c>
      <c r="I146" s="2" t="s">
        <v>15</v>
      </c>
      <c r="J146" s="2" t="s">
        <v>188</v>
      </c>
      <c r="K146" s="2" t="s">
        <v>17</v>
      </c>
      <c r="L146" s="2" t="s">
        <v>18</v>
      </c>
    </row>
    <row r="147" spans="1:12" ht="192" hidden="1" x14ac:dyDescent="0.55000000000000004">
      <c r="A147" s="1">
        <v>146</v>
      </c>
      <c r="B147" s="2" t="s">
        <v>189</v>
      </c>
      <c r="C147" s="1">
        <v>26</v>
      </c>
      <c r="D147" s="1">
        <v>2</v>
      </c>
      <c r="E147" s="1">
        <v>19</v>
      </c>
      <c r="F147" s="3">
        <v>45533</v>
      </c>
      <c r="G147" s="2" t="s">
        <v>28</v>
      </c>
      <c r="H147" s="2" t="s">
        <v>29</v>
      </c>
      <c r="I147" s="2" t="s">
        <v>22</v>
      </c>
      <c r="J147" s="2" t="s">
        <v>164</v>
      </c>
      <c r="K147" s="2" t="s">
        <v>52</v>
      </c>
      <c r="L147" s="2" t="s">
        <v>53</v>
      </c>
    </row>
    <row r="148" spans="1:12" ht="216" hidden="1" x14ac:dyDescent="0.55000000000000004">
      <c r="A148" s="1">
        <v>147</v>
      </c>
      <c r="B148" s="2" t="s">
        <v>189</v>
      </c>
      <c r="C148" s="1">
        <v>26</v>
      </c>
      <c r="D148" s="1">
        <v>2</v>
      </c>
      <c r="E148" s="1">
        <v>19</v>
      </c>
      <c r="F148" s="3">
        <v>45533</v>
      </c>
      <c r="G148" s="2" t="s">
        <v>35</v>
      </c>
      <c r="H148" s="2" t="s">
        <v>36</v>
      </c>
      <c r="I148" s="2" t="s">
        <v>22</v>
      </c>
      <c r="J148" s="2" t="s">
        <v>190</v>
      </c>
      <c r="K148" s="2" t="s">
        <v>52</v>
      </c>
      <c r="L148" s="2" t="s">
        <v>53</v>
      </c>
    </row>
    <row r="149" spans="1:12" ht="240" hidden="1" x14ac:dyDescent="0.55000000000000004">
      <c r="A149" s="1">
        <v>148</v>
      </c>
      <c r="B149" s="2" t="s">
        <v>189</v>
      </c>
      <c r="C149" s="1">
        <v>26</v>
      </c>
      <c r="D149" s="1">
        <v>2</v>
      </c>
      <c r="E149" s="1">
        <v>19</v>
      </c>
      <c r="F149" s="3">
        <v>45533</v>
      </c>
      <c r="G149" s="2" t="s">
        <v>42</v>
      </c>
      <c r="H149" s="2" t="s">
        <v>43</v>
      </c>
      <c r="I149" s="2" t="s">
        <v>44</v>
      </c>
      <c r="J149" s="2" t="s">
        <v>76</v>
      </c>
      <c r="K149" s="2" t="s">
        <v>52</v>
      </c>
      <c r="L149" s="2" t="s">
        <v>53</v>
      </c>
    </row>
    <row r="150" spans="1:12" ht="409.5" hidden="1" x14ac:dyDescent="0.55000000000000004">
      <c r="A150" s="1">
        <v>149</v>
      </c>
      <c r="B150" s="2" t="s">
        <v>189</v>
      </c>
      <c r="C150" s="1">
        <v>26</v>
      </c>
      <c r="D150" s="1">
        <v>2</v>
      </c>
      <c r="E150" s="1">
        <v>19</v>
      </c>
      <c r="F150" s="3">
        <v>45533</v>
      </c>
      <c r="G150" s="2" t="s">
        <v>143</v>
      </c>
      <c r="H150" s="2" t="s">
        <v>88</v>
      </c>
      <c r="I150" s="2" t="s">
        <v>22</v>
      </c>
      <c r="J150" s="2" t="s">
        <v>144</v>
      </c>
      <c r="K150" s="2" t="s">
        <v>52</v>
      </c>
      <c r="L150" s="2" t="s">
        <v>5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D57DBE-2728-4A28-AA3D-2AE61928C454}">
  <dimension ref="A1:L150"/>
  <sheetViews>
    <sheetView workbookViewId="0">
      <selection activeCell="A2" sqref="A2"/>
    </sheetView>
  </sheetViews>
  <sheetFormatPr defaultColWidth="8.75" defaultRowHeight="24" x14ac:dyDescent="0.55000000000000004"/>
  <cols>
    <col min="1" max="1" width="8.375" style="1" bestFit="1" customWidth="1"/>
    <col min="2" max="2" width="14.25" style="1" customWidth="1"/>
    <col min="3" max="3" width="6.25" style="1" bestFit="1" customWidth="1"/>
    <col min="4" max="4" width="5.25" style="1" bestFit="1" customWidth="1"/>
    <col min="5" max="5" width="7" style="1" bestFit="1" customWidth="1"/>
    <col min="6" max="6" width="9.25" style="1" bestFit="1" customWidth="1"/>
    <col min="7" max="7" width="19.5" style="1" customWidth="1"/>
    <col min="8" max="8" width="16" style="1" bestFit="1" customWidth="1"/>
    <col min="9" max="9" width="17.625" style="1" bestFit="1" customWidth="1"/>
    <col min="10" max="10" width="47.625" style="1" customWidth="1"/>
    <col min="11" max="12" width="17.8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360" hidden="1" x14ac:dyDescent="0.55000000000000004">
      <c r="A2" s="1">
        <v>1</v>
      </c>
      <c r="B2" s="2" t="s">
        <v>12</v>
      </c>
      <c r="C2" s="1">
        <v>26</v>
      </c>
      <c r="D2" s="1">
        <v>2</v>
      </c>
      <c r="E2" s="1">
        <v>19</v>
      </c>
      <c r="F2" s="3">
        <v>45533</v>
      </c>
      <c r="G2" s="2" t="s">
        <v>13</v>
      </c>
      <c r="H2" s="2" t="s">
        <v>14</v>
      </c>
      <c r="I2" s="2" t="s">
        <v>15</v>
      </c>
      <c r="J2" s="2" t="s">
        <v>16</v>
      </c>
      <c r="K2" s="2" t="s">
        <v>17</v>
      </c>
      <c r="L2" s="2" t="s">
        <v>18</v>
      </c>
    </row>
    <row r="3" spans="1:12" ht="360" hidden="1" x14ac:dyDescent="0.55000000000000004">
      <c r="A3" s="1">
        <v>2</v>
      </c>
      <c r="B3" s="2" t="s">
        <v>12</v>
      </c>
      <c r="C3" s="1">
        <v>26</v>
      </c>
      <c r="D3" s="1">
        <v>2</v>
      </c>
      <c r="E3" s="1">
        <v>19</v>
      </c>
      <c r="F3" s="3">
        <v>45533</v>
      </c>
      <c r="G3" s="2" t="s">
        <v>13</v>
      </c>
      <c r="H3" s="2" t="s">
        <v>14</v>
      </c>
      <c r="I3" s="2" t="s">
        <v>15</v>
      </c>
      <c r="J3" s="2" t="s">
        <v>16</v>
      </c>
      <c r="K3" s="2" t="s">
        <v>17</v>
      </c>
      <c r="L3" s="2" t="s">
        <v>19</v>
      </c>
    </row>
    <row r="4" spans="1:12" ht="336" hidden="1" x14ac:dyDescent="0.55000000000000004">
      <c r="A4" s="1">
        <v>3</v>
      </c>
      <c r="B4" s="2" t="s">
        <v>12</v>
      </c>
      <c r="C4" s="1">
        <v>26</v>
      </c>
      <c r="D4" s="1">
        <v>2</v>
      </c>
      <c r="E4" s="1">
        <v>19</v>
      </c>
      <c r="F4" s="3">
        <v>45533</v>
      </c>
      <c r="G4" s="2" t="s">
        <v>20</v>
      </c>
      <c r="H4" s="2" t="s">
        <v>21</v>
      </c>
      <c r="I4" s="2" t="s">
        <v>22</v>
      </c>
      <c r="J4" s="2" t="s">
        <v>23</v>
      </c>
      <c r="K4" s="2" t="s">
        <v>17</v>
      </c>
      <c r="L4" s="2" t="s">
        <v>18</v>
      </c>
    </row>
    <row r="5" spans="1:12" ht="336" hidden="1" x14ac:dyDescent="0.55000000000000004">
      <c r="A5" s="1">
        <v>4</v>
      </c>
      <c r="B5" s="2" t="s">
        <v>12</v>
      </c>
      <c r="C5" s="1">
        <v>26</v>
      </c>
      <c r="D5" s="1">
        <v>2</v>
      </c>
      <c r="E5" s="1">
        <v>19</v>
      </c>
      <c r="F5" s="3">
        <v>45533</v>
      </c>
      <c r="G5" s="2" t="s">
        <v>20</v>
      </c>
      <c r="H5" s="2" t="s">
        <v>21</v>
      </c>
      <c r="I5" s="2" t="s">
        <v>22</v>
      </c>
      <c r="J5" s="2" t="s">
        <v>23</v>
      </c>
      <c r="K5" s="2" t="s">
        <v>17</v>
      </c>
      <c r="L5" s="2" t="s">
        <v>19</v>
      </c>
    </row>
    <row r="6" spans="1:12" ht="240" hidden="1" x14ac:dyDescent="0.55000000000000004">
      <c r="A6" s="1">
        <v>5</v>
      </c>
      <c r="B6" s="2" t="s">
        <v>12</v>
      </c>
      <c r="C6" s="1">
        <v>26</v>
      </c>
      <c r="D6" s="1">
        <v>2</v>
      </c>
      <c r="E6" s="1">
        <v>19</v>
      </c>
      <c r="F6" s="3">
        <v>45533</v>
      </c>
      <c r="G6" s="2" t="s">
        <v>24</v>
      </c>
      <c r="H6" s="2" t="s">
        <v>25</v>
      </c>
      <c r="I6" s="2" t="s">
        <v>26</v>
      </c>
      <c r="J6" s="2" t="s">
        <v>27</v>
      </c>
      <c r="K6" s="2" t="s">
        <v>17</v>
      </c>
      <c r="L6" s="2" t="s">
        <v>18</v>
      </c>
    </row>
    <row r="7" spans="1:12" ht="240" hidden="1" x14ac:dyDescent="0.55000000000000004">
      <c r="A7" s="1">
        <v>6</v>
      </c>
      <c r="B7" s="2" t="s">
        <v>12</v>
      </c>
      <c r="C7" s="1">
        <v>26</v>
      </c>
      <c r="D7" s="1">
        <v>2</v>
      </c>
      <c r="E7" s="1">
        <v>19</v>
      </c>
      <c r="F7" s="3">
        <v>45533</v>
      </c>
      <c r="G7" s="2" t="s">
        <v>24</v>
      </c>
      <c r="H7" s="2" t="s">
        <v>25</v>
      </c>
      <c r="I7" s="2" t="s">
        <v>26</v>
      </c>
      <c r="J7" s="2" t="s">
        <v>27</v>
      </c>
      <c r="K7" s="2" t="s">
        <v>17</v>
      </c>
      <c r="L7" s="2" t="s">
        <v>19</v>
      </c>
    </row>
    <row r="8" spans="1:12" ht="264" hidden="1" x14ac:dyDescent="0.55000000000000004">
      <c r="A8" s="1">
        <v>7</v>
      </c>
      <c r="B8" s="2" t="s">
        <v>12</v>
      </c>
      <c r="C8" s="1">
        <v>26</v>
      </c>
      <c r="D8" s="1">
        <v>2</v>
      </c>
      <c r="E8" s="1">
        <v>19</v>
      </c>
      <c r="F8" s="3">
        <v>45533</v>
      </c>
      <c r="G8" s="2" t="s">
        <v>28</v>
      </c>
      <c r="H8" s="2" t="s">
        <v>29</v>
      </c>
      <c r="I8" s="2" t="s">
        <v>22</v>
      </c>
      <c r="J8" s="2" t="s">
        <v>30</v>
      </c>
      <c r="K8" s="2" t="s">
        <v>17</v>
      </c>
      <c r="L8" s="2" t="s">
        <v>18</v>
      </c>
    </row>
    <row r="9" spans="1:12" ht="264" hidden="1" x14ac:dyDescent="0.55000000000000004">
      <c r="A9" s="1">
        <v>8</v>
      </c>
      <c r="B9" s="2" t="s">
        <v>12</v>
      </c>
      <c r="C9" s="1">
        <v>26</v>
      </c>
      <c r="D9" s="1">
        <v>2</v>
      </c>
      <c r="E9" s="1">
        <v>19</v>
      </c>
      <c r="F9" s="3">
        <v>45533</v>
      </c>
      <c r="G9" s="2" t="s">
        <v>28</v>
      </c>
      <c r="H9" s="2" t="s">
        <v>29</v>
      </c>
      <c r="I9" s="2" t="s">
        <v>22</v>
      </c>
      <c r="J9" s="2" t="s">
        <v>30</v>
      </c>
      <c r="K9" s="2" t="s">
        <v>17</v>
      </c>
      <c r="L9" s="2" t="s">
        <v>19</v>
      </c>
    </row>
    <row r="10" spans="1:12" ht="96" hidden="1" x14ac:dyDescent="0.55000000000000004">
      <c r="A10" s="1">
        <v>9</v>
      </c>
      <c r="B10" s="2" t="s">
        <v>12</v>
      </c>
      <c r="C10" s="1">
        <v>26</v>
      </c>
      <c r="D10" s="1">
        <v>2</v>
      </c>
      <c r="E10" s="1">
        <v>19</v>
      </c>
      <c r="F10" s="3">
        <v>45533</v>
      </c>
      <c r="G10" s="2" t="s">
        <v>31</v>
      </c>
      <c r="H10" s="2" t="s">
        <v>32</v>
      </c>
      <c r="I10" s="2" t="s">
        <v>15</v>
      </c>
      <c r="J10" s="2" t="s">
        <v>33</v>
      </c>
      <c r="K10" s="2" t="s">
        <v>17</v>
      </c>
      <c r="L10" s="2" t="s">
        <v>18</v>
      </c>
    </row>
    <row r="11" spans="1:12" ht="96" hidden="1" x14ac:dyDescent="0.55000000000000004">
      <c r="A11" s="1">
        <v>10</v>
      </c>
      <c r="B11" s="2" t="s">
        <v>12</v>
      </c>
      <c r="C11" s="1">
        <v>26</v>
      </c>
      <c r="D11" s="1">
        <v>2</v>
      </c>
      <c r="E11" s="1">
        <v>19</v>
      </c>
      <c r="F11" s="3">
        <v>45533</v>
      </c>
      <c r="G11" s="2" t="s">
        <v>31</v>
      </c>
      <c r="H11" s="2" t="s">
        <v>32</v>
      </c>
      <c r="I11" s="2" t="s">
        <v>15</v>
      </c>
      <c r="J11" s="2" t="s">
        <v>33</v>
      </c>
      <c r="K11" s="2" t="s">
        <v>17</v>
      </c>
      <c r="L11" s="2" t="s">
        <v>34</v>
      </c>
    </row>
    <row r="12" spans="1:12" ht="144" hidden="1" x14ac:dyDescent="0.55000000000000004">
      <c r="A12" s="1">
        <v>11</v>
      </c>
      <c r="B12" s="2" t="s">
        <v>12</v>
      </c>
      <c r="C12" s="1">
        <v>26</v>
      </c>
      <c r="D12" s="1">
        <v>2</v>
      </c>
      <c r="E12" s="1">
        <v>19</v>
      </c>
      <c r="F12" s="3">
        <v>45533</v>
      </c>
      <c r="G12" s="2" t="s">
        <v>35</v>
      </c>
      <c r="H12" s="2" t="s">
        <v>36</v>
      </c>
      <c r="I12" s="2" t="s">
        <v>22</v>
      </c>
      <c r="J12" s="2" t="s">
        <v>37</v>
      </c>
      <c r="K12" s="2" t="s">
        <v>17</v>
      </c>
      <c r="L12" s="2" t="s">
        <v>18</v>
      </c>
    </row>
    <row r="13" spans="1:12" ht="144" hidden="1" x14ac:dyDescent="0.55000000000000004">
      <c r="A13" s="1">
        <v>12</v>
      </c>
      <c r="B13" s="2" t="s">
        <v>12</v>
      </c>
      <c r="C13" s="1">
        <v>26</v>
      </c>
      <c r="D13" s="1">
        <v>2</v>
      </c>
      <c r="E13" s="1">
        <v>19</v>
      </c>
      <c r="F13" s="3">
        <v>45533</v>
      </c>
      <c r="G13" s="2" t="s">
        <v>35</v>
      </c>
      <c r="H13" s="2" t="s">
        <v>36</v>
      </c>
      <c r="I13" s="2" t="s">
        <v>22</v>
      </c>
      <c r="J13" s="2" t="s">
        <v>37</v>
      </c>
      <c r="K13" s="2" t="s">
        <v>17</v>
      </c>
      <c r="L13" s="2" t="s">
        <v>34</v>
      </c>
    </row>
    <row r="14" spans="1:12" ht="168" hidden="1" x14ac:dyDescent="0.55000000000000004">
      <c r="A14" s="1">
        <v>13</v>
      </c>
      <c r="B14" s="2" t="s">
        <v>12</v>
      </c>
      <c r="C14" s="1">
        <v>26</v>
      </c>
      <c r="D14" s="1">
        <v>2</v>
      </c>
      <c r="E14" s="1">
        <v>19</v>
      </c>
      <c r="F14" s="3">
        <v>45533</v>
      </c>
      <c r="G14" s="2" t="s">
        <v>38</v>
      </c>
      <c r="H14" s="2" t="s">
        <v>39</v>
      </c>
      <c r="I14" s="2" t="s">
        <v>40</v>
      </c>
      <c r="J14" s="2" t="s">
        <v>41</v>
      </c>
      <c r="K14" s="2" t="s">
        <v>17</v>
      </c>
      <c r="L14" s="2" t="s">
        <v>18</v>
      </c>
    </row>
    <row r="15" spans="1:12" ht="384" hidden="1" x14ac:dyDescent="0.55000000000000004">
      <c r="A15" s="1">
        <v>14</v>
      </c>
      <c r="B15" s="2" t="s">
        <v>12</v>
      </c>
      <c r="C15" s="1">
        <v>26</v>
      </c>
      <c r="D15" s="1">
        <v>2</v>
      </c>
      <c r="E15" s="1">
        <v>19</v>
      </c>
      <c r="F15" s="3">
        <v>45533</v>
      </c>
      <c r="G15" s="2" t="s">
        <v>42</v>
      </c>
      <c r="H15" s="2" t="s">
        <v>43</v>
      </c>
      <c r="I15" s="2" t="s">
        <v>44</v>
      </c>
      <c r="J15" s="2" t="s">
        <v>45</v>
      </c>
      <c r="K15" s="2" t="s">
        <v>17</v>
      </c>
      <c r="L15" s="2" t="s">
        <v>18</v>
      </c>
    </row>
    <row r="16" spans="1:12" ht="384" hidden="1" x14ac:dyDescent="0.55000000000000004">
      <c r="A16" s="1">
        <v>15</v>
      </c>
      <c r="B16" s="2" t="s">
        <v>12</v>
      </c>
      <c r="C16" s="1">
        <v>26</v>
      </c>
      <c r="D16" s="1">
        <v>2</v>
      </c>
      <c r="E16" s="1">
        <v>19</v>
      </c>
      <c r="F16" s="3">
        <v>45533</v>
      </c>
      <c r="G16" s="2" t="s">
        <v>42</v>
      </c>
      <c r="H16" s="2" t="s">
        <v>43</v>
      </c>
      <c r="I16" s="2" t="s">
        <v>44</v>
      </c>
      <c r="J16" s="2" t="s">
        <v>45</v>
      </c>
      <c r="K16" s="2" t="s">
        <v>17</v>
      </c>
      <c r="L16" s="2" t="s">
        <v>46</v>
      </c>
    </row>
    <row r="17" spans="1:12" ht="360" hidden="1" x14ac:dyDescent="0.55000000000000004">
      <c r="A17" s="1">
        <v>16</v>
      </c>
      <c r="B17" s="2" t="s">
        <v>12</v>
      </c>
      <c r="C17" s="1">
        <v>26</v>
      </c>
      <c r="D17" s="1">
        <v>2</v>
      </c>
      <c r="E17" s="1">
        <v>19</v>
      </c>
      <c r="F17" s="3">
        <v>45533</v>
      </c>
      <c r="G17" s="2" t="s">
        <v>47</v>
      </c>
      <c r="H17" s="2" t="s">
        <v>48</v>
      </c>
      <c r="I17" s="2" t="s">
        <v>49</v>
      </c>
      <c r="J17" s="2" t="s">
        <v>50</v>
      </c>
      <c r="K17" s="2" t="s">
        <v>17</v>
      </c>
      <c r="L17" s="2" t="s">
        <v>18</v>
      </c>
    </row>
    <row r="18" spans="1:12" ht="360" hidden="1" x14ac:dyDescent="0.55000000000000004">
      <c r="A18" s="1">
        <v>17</v>
      </c>
      <c r="B18" s="2" t="s">
        <v>12</v>
      </c>
      <c r="C18" s="1">
        <v>26</v>
      </c>
      <c r="D18" s="1">
        <v>2</v>
      </c>
      <c r="E18" s="1">
        <v>19</v>
      </c>
      <c r="F18" s="3">
        <v>45533</v>
      </c>
      <c r="G18" s="2" t="s">
        <v>47</v>
      </c>
      <c r="H18" s="2" t="s">
        <v>48</v>
      </c>
      <c r="I18" s="2" t="s">
        <v>49</v>
      </c>
      <c r="J18" s="2" t="s">
        <v>50</v>
      </c>
      <c r="K18" s="2" t="s">
        <v>17</v>
      </c>
      <c r="L18" s="2" t="s">
        <v>19</v>
      </c>
    </row>
    <row r="19" spans="1:12" ht="216" hidden="1" x14ac:dyDescent="0.55000000000000004">
      <c r="A19" s="1">
        <v>18</v>
      </c>
      <c r="B19" s="2" t="s">
        <v>12</v>
      </c>
      <c r="C19" s="1">
        <v>26</v>
      </c>
      <c r="D19" s="1">
        <v>2</v>
      </c>
      <c r="E19" s="1">
        <v>19</v>
      </c>
      <c r="F19" s="3">
        <v>45533</v>
      </c>
      <c r="G19" s="2" t="s">
        <v>47</v>
      </c>
      <c r="H19" s="2" t="s">
        <v>48</v>
      </c>
      <c r="I19" s="2" t="s">
        <v>49</v>
      </c>
      <c r="J19" s="2" t="s">
        <v>51</v>
      </c>
      <c r="K19" s="2" t="s">
        <v>52</v>
      </c>
      <c r="L19" s="2" t="s">
        <v>53</v>
      </c>
    </row>
    <row r="20" spans="1:12" ht="384" hidden="1" x14ac:dyDescent="0.55000000000000004">
      <c r="A20" s="1">
        <v>19</v>
      </c>
      <c r="B20" s="2" t="s">
        <v>12</v>
      </c>
      <c r="C20" s="1">
        <v>26</v>
      </c>
      <c r="D20" s="1">
        <v>2</v>
      </c>
      <c r="E20" s="1">
        <v>19</v>
      </c>
      <c r="F20" s="3">
        <v>45533</v>
      </c>
      <c r="G20" s="2" t="s">
        <v>54</v>
      </c>
      <c r="H20" s="2" t="s">
        <v>55</v>
      </c>
      <c r="I20" s="2" t="s">
        <v>40</v>
      </c>
      <c r="J20" s="2" t="s">
        <v>56</v>
      </c>
      <c r="K20" s="2" t="s">
        <v>17</v>
      </c>
      <c r="L20" s="2" t="s">
        <v>18</v>
      </c>
    </row>
    <row r="21" spans="1:12" ht="384" hidden="1" x14ac:dyDescent="0.55000000000000004">
      <c r="A21" s="1">
        <v>20</v>
      </c>
      <c r="B21" s="2" t="s">
        <v>12</v>
      </c>
      <c r="C21" s="1">
        <v>26</v>
      </c>
      <c r="D21" s="1">
        <v>2</v>
      </c>
      <c r="E21" s="1">
        <v>19</v>
      </c>
      <c r="F21" s="3">
        <v>45533</v>
      </c>
      <c r="G21" s="2" t="s">
        <v>54</v>
      </c>
      <c r="H21" s="2" t="s">
        <v>55</v>
      </c>
      <c r="I21" s="2" t="s">
        <v>40</v>
      </c>
      <c r="J21" s="2" t="s">
        <v>56</v>
      </c>
      <c r="K21" s="2" t="s">
        <v>17</v>
      </c>
      <c r="L21" s="2" t="s">
        <v>19</v>
      </c>
    </row>
    <row r="22" spans="1:12" ht="120" hidden="1" x14ac:dyDescent="0.55000000000000004">
      <c r="A22" s="1">
        <v>21</v>
      </c>
      <c r="B22" s="2" t="s">
        <v>12</v>
      </c>
      <c r="C22" s="1">
        <v>26</v>
      </c>
      <c r="D22" s="1">
        <v>2</v>
      </c>
      <c r="E22" s="1">
        <v>19</v>
      </c>
      <c r="F22" s="3">
        <v>45533</v>
      </c>
      <c r="G22" s="2" t="s">
        <v>57</v>
      </c>
      <c r="H22" s="2" t="s">
        <v>58</v>
      </c>
      <c r="I22" s="2" t="s">
        <v>59</v>
      </c>
      <c r="J22" s="2" t="s">
        <v>60</v>
      </c>
      <c r="K22" s="2" t="s">
        <v>17</v>
      </c>
      <c r="L22" s="2" t="s">
        <v>18</v>
      </c>
    </row>
    <row r="23" spans="1:12" ht="120" hidden="1" x14ac:dyDescent="0.55000000000000004">
      <c r="A23" s="1">
        <v>22</v>
      </c>
      <c r="B23" s="2" t="s">
        <v>12</v>
      </c>
      <c r="C23" s="1">
        <v>26</v>
      </c>
      <c r="D23" s="1">
        <v>2</v>
      </c>
      <c r="E23" s="1">
        <v>19</v>
      </c>
      <c r="F23" s="3">
        <v>45533</v>
      </c>
      <c r="G23" s="2" t="s">
        <v>57</v>
      </c>
      <c r="H23" s="2" t="s">
        <v>58</v>
      </c>
      <c r="I23" s="2" t="s">
        <v>59</v>
      </c>
      <c r="J23" s="2" t="s">
        <v>60</v>
      </c>
      <c r="K23" s="2" t="s">
        <v>17</v>
      </c>
      <c r="L23" s="2" t="s">
        <v>19</v>
      </c>
    </row>
    <row r="24" spans="1:12" ht="409.5" hidden="1" x14ac:dyDescent="0.55000000000000004">
      <c r="A24" s="1">
        <v>23</v>
      </c>
      <c r="B24" s="2" t="s">
        <v>12</v>
      </c>
      <c r="C24" s="1">
        <v>26</v>
      </c>
      <c r="D24" s="1">
        <v>2</v>
      </c>
      <c r="E24" s="1">
        <v>19</v>
      </c>
      <c r="F24" s="3">
        <v>45533</v>
      </c>
      <c r="G24" s="2" t="s">
        <v>61</v>
      </c>
      <c r="H24" s="2" t="s">
        <v>62</v>
      </c>
      <c r="I24" s="2" t="s">
        <v>59</v>
      </c>
      <c r="J24" s="2" t="s">
        <v>63</v>
      </c>
      <c r="K24" s="2" t="s">
        <v>17</v>
      </c>
      <c r="L24" s="2" t="s">
        <v>18</v>
      </c>
    </row>
    <row r="25" spans="1:12" ht="409.5" hidden="1" x14ac:dyDescent="0.55000000000000004">
      <c r="A25" s="1">
        <v>24</v>
      </c>
      <c r="B25" s="2" t="s">
        <v>12</v>
      </c>
      <c r="C25" s="1">
        <v>26</v>
      </c>
      <c r="D25" s="1">
        <v>2</v>
      </c>
      <c r="E25" s="1">
        <v>19</v>
      </c>
      <c r="F25" s="3">
        <v>45533</v>
      </c>
      <c r="G25" s="2" t="s">
        <v>61</v>
      </c>
      <c r="H25" s="2" t="s">
        <v>62</v>
      </c>
      <c r="I25" s="2" t="s">
        <v>59</v>
      </c>
      <c r="J25" s="2" t="s">
        <v>63</v>
      </c>
      <c r="K25" s="2" t="s">
        <v>17</v>
      </c>
      <c r="L25" s="2" t="s">
        <v>19</v>
      </c>
    </row>
    <row r="26" spans="1:12" ht="336" hidden="1" x14ac:dyDescent="0.55000000000000004">
      <c r="A26" s="1">
        <v>25</v>
      </c>
      <c r="B26" s="2" t="s">
        <v>12</v>
      </c>
      <c r="C26" s="1">
        <v>26</v>
      </c>
      <c r="D26" s="1">
        <v>2</v>
      </c>
      <c r="E26" s="1">
        <v>19</v>
      </c>
      <c r="F26" s="3">
        <v>45533</v>
      </c>
      <c r="G26" s="2" t="s">
        <v>64</v>
      </c>
      <c r="H26" s="2" t="s">
        <v>29</v>
      </c>
      <c r="I26" s="2" t="s">
        <v>65</v>
      </c>
      <c r="J26" s="2" t="s">
        <v>66</v>
      </c>
      <c r="K26" s="2" t="s">
        <v>17</v>
      </c>
      <c r="L26" s="2" t="s">
        <v>18</v>
      </c>
    </row>
    <row r="27" spans="1:12" ht="336" hidden="1" x14ac:dyDescent="0.55000000000000004">
      <c r="A27" s="1">
        <v>26</v>
      </c>
      <c r="B27" s="2" t="s">
        <v>12</v>
      </c>
      <c r="C27" s="1">
        <v>26</v>
      </c>
      <c r="D27" s="1">
        <v>2</v>
      </c>
      <c r="E27" s="1">
        <v>19</v>
      </c>
      <c r="F27" s="3">
        <v>45533</v>
      </c>
      <c r="G27" s="2" t="s">
        <v>64</v>
      </c>
      <c r="H27" s="2" t="s">
        <v>29</v>
      </c>
      <c r="I27" s="2" t="s">
        <v>65</v>
      </c>
      <c r="J27" s="2" t="s">
        <v>66</v>
      </c>
      <c r="K27" s="2" t="s">
        <v>17</v>
      </c>
      <c r="L27" s="2" t="s">
        <v>19</v>
      </c>
    </row>
    <row r="28" spans="1:12" ht="360" hidden="1" x14ac:dyDescent="0.55000000000000004">
      <c r="A28" s="1">
        <v>27</v>
      </c>
      <c r="B28" s="2" t="s">
        <v>67</v>
      </c>
      <c r="C28" s="1">
        <v>26</v>
      </c>
      <c r="D28" s="1">
        <v>2</v>
      </c>
      <c r="E28" s="1">
        <v>19</v>
      </c>
      <c r="F28" s="3">
        <v>45533</v>
      </c>
      <c r="G28" s="2" t="s">
        <v>47</v>
      </c>
      <c r="H28" s="2" t="s">
        <v>48</v>
      </c>
      <c r="I28" s="2" t="s">
        <v>49</v>
      </c>
      <c r="J28" s="2" t="s">
        <v>50</v>
      </c>
      <c r="K28" s="2" t="s">
        <v>17</v>
      </c>
      <c r="L28" s="2" t="s">
        <v>18</v>
      </c>
    </row>
    <row r="29" spans="1:12" ht="216" hidden="1" x14ac:dyDescent="0.55000000000000004">
      <c r="A29" s="1">
        <v>28</v>
      </c>
      <c r="B29" s="2" t="s">
        <v>67</v>
      </c>
      <c r="C29" s="1">
        <v>26</v>
      </c>
      <c r="D29" s="1">
        <v>2</v>
      </c>
      <c r="E29" s="1">
        <v>19</v>
      </c>
      <c r="F29" s="3">
        <v>45533</v>
      </c>
      <c r="G29" s="2" t="s">
        <v>47</v>
      </c>
      <c r="H29" s="2" t="s">
        <v>48</v>
      </c>
      <c r="I29" s="2" t="s">
        <v>49</v>
      </c>
      <c r="J29" s="2" t="s">
        <v>51</v>
      </c>
      <c r="K29" s="2" t="s">
        <v>17</v>
      </c>
      <c r="L29" s="2" t="s">
        <v>18</v>
      </c>
    </row>
    <row r="30" spans="1:12" ht="240" hidden="1" x14ac:dyDescent="0.55000000000000004">
      <c r="A30" s="1">
        <v>29</v>
      </c>
      <c r="B30" s="2" t="s">
        <v>68</v>
      </c>
      <c r="C30" s="1">
        <v>26</v>
      </c>
      <c r="D30" s="1">
        <v>2</v>
      </c>
      <c r="E30" s="1">
        <v>19</v>
      </c>
      <c r="F30" s="3">
        <v>45533</v>
      </c>
      <c r="G30" s="2" t="s">
        <v>24</v>
      </c>
      <c r="H30" s="2" t="s">
        <v>25</v>
      </c>
      <c r="I30" s="2" t="s">
        <v>26</v>
      </c>
      <c r="J30" s="2" t="s">
        <v>27</v>
      </c>
      <c r="K30" s="2" t="s">
        <v>17</v>
      </c>
      <c r="L30" s="2" t="s">
        <v>18</v>
      </c>
    </row>
    <row r="31" spans="1:12" ht="96" hidden="1" x14ac:dyDescent="0.55000000000000004">
      <c r="A31" s="1">
        <v>30</v>
      </c>
      <c r="B31" s="2" t="s">
        <v>68</v>
      </c>
      <c r="C31" s="1">
        <v>26</v>
      </c>
      <c r="D31" s="1">
        <v>2</v>
      </c>
      <c r="E31" s="1">
        <v>19</v>
      </c>
      <c r="F31" s="3">
        <v>45533</v>
      </c>
      <c r="G31" s="2" t="s">
        <v>57</v>
      </c>
      <c r="H31" s="2" t="s">
        <v>58</v>
      </c>
      <c r="I31" s="2" t="s">
        <v>59</v>
      </c>
      <c r="J31" s="2" t="s">
        <v>69</v>
      </c>
      <c r="K31" s="2" t="s">
        <v>52</v>
      </c>
      <c r="L31" s="2" t="s">
        <v>53</v>
      </c>
    </row>
    <row r="32" spans="1:12" ht="264" x14ac:dyDescent="0.55000000000000004">
      <c r="A32" s="1">
        <v>31</v>
      </c>
      <c r="B32" s="2" t="s">
        <v>70</v>
      </c>
      <c r="C32" s="1">
        <v>26</v>
      </c>
      <c r="D32" s="1">
        <v>2</v>
      </c>
      <c r="E32" s="1">
        <v>19</v>
      </c>
      <c r="F32" s="3">
        <v>45533</v>
      </c>
      <c r="G32" s="2" t="s">
        <v>71</v>
      </c>
      <c r="H32" s="2" t="s">
        <v>36</v>
      </c>
      <c r="I32" s="2" t="s">
        <v>22</v>
      </c>
      <c r="J32" s="2" t="s">
        <v>72</v>
      </c>
      <c r="K32" s="2" t="s">
        <v>52</v>
      </c>
      <c r="L32" s="2" t="s">
        <v>53</v>
      </c>
    </row>
    <row r="33" spans="1:12" ht="264" x14ac:dyDescent="0.55000000000000004">
      <c r="A33" s="1">
        <v>32</v>
      </c>
      <c r="B33" s="2" t="s">
        <v>70</v>
      </c>
      <c r="C33" s="1">
        <v>26</v>
      </c>
      <c r="D33" s="1">
        <v>2</v>
      </c>
      <c r="E33" s="1">
        <v>19</v>
      </c>
      <c r="F33" s="3">
        <v>45533</v>
      </c>
      <c r="G33" s="2" t="s">
        <v>73</v>
      </c>
      <c r="H33" s="2" t="s">
        <v>74</v>
      </c>
      <c r="I33" s="2" t="s">
        <v>22</v>
      </c>
      <c r="J33" s="2" t="s">
        <v>75</v>
      </c>
      <c r="K33" s="2" t="s">
        <v>52</v>
      </c>
      <c r="L33" s="2" t="s">
        <v>53</v>
      </c>
    </row>
    <row r="34" spans="1:12" ht="240" x14ac:dyDescent="0.55000000000000004">
      <c r="A34" s="1">
        <v>33</v>
      </c>
      <c r="B34" s="2" t="s">
        <v>70</v>
      </c>
      <c r="C34" s="1">
        <v>26</v>
      </c>
      <c r="D34" s="1">
        <v>2</v>
      </c>
      <c r="E34" s="1">
        <v>19</v>
      </c>
      <c r="F34" s="3">
        <v>45533</v>
      </c>
      <c r="G34" s="2" t="s">
        <v>42</v>
      </c>
      <c r="H34" s="2" t="s">
        <v>43</v>
      </c>
      <c r="I34" s="2" t="s">
        <v>44</v>
      </c>
      <c r="J34" s="2" t="s">
        <v>76</v>
      </c>
      <c r="K34" s="2" t="s">
        <v>52</v>
      </c>
      <c r="L34" s="2" t="s">
        <v>53</v>
      </c>
    </row>
    <row r="35" spans="1:12" ht="409.5" hidden="1" x14ac:dyDescent="0.55000000000000004">
      <c r="A35" s="1">
        <v>34</v>
      </c>
      <c r="B35" s="2" t="s">
        <v>77</v>
      </c>
      <c r="C35" s="1">
        <v>26</v>
      </c>
      <c r="D35" s="1">
        <v>2</v>
      </c>
      <c r="E35" s="1">
        <v>19</v>
      </c>
      <c r="F35" s="3">
        <v>45533</v>
      </c>
      <c r="G35" s="2" t="s">
        <v>78</v>
      </c>
      <c r="H35" s="2" t="s">
        <v>79</v>
      </c>
      <c r="I35" s="2" t="s">
        <v>15</v>
      </c>
      <c r="J35" s="2" t="s">
        <v>80</v>
      </c>
      <c r="K35" s="2" t="s">
        <v>52</v>
      </c>
      <c r="L35" s="2" t="s">
        <v>53</v>
      </c>
    </row>
    <row r="36" spans="1:12" ht="360" hidden="1" x14ac:dyDescent="0.55000000000000004">
      <c r="A36" s="1">
        <v>35</v>
      </c>
      <c r="B36" s="2" t="s">
        <v>77</v>
      </c>
      <c r="C36" s="1">
        <v>26</v>
      </c>
      <c r="D36" s="1">
        <v>2</v>
      </c>
      <c r="E36" s="1">
        <v>19</v>
      </c>
      <c r="F36" s="3">
        <v>45533</v>
      </c>
      <c r="G36" s="2" t="s">
        <v>13</v>
      </c>
      <c r="H36" s="2" t="s">
        <v>14</v>
      </c>
      <c r="I36" s="2" t="s">
        <v>15</v>
      </c>
      <c r="J36" s="2" t="s">
        <v>16</v>
      </c>
      <c r="K36" s="2" t="s">
        <v>52</v>
      </c>
      <c r="L36" s="2" t="s">
        <v>53</v>
      </c>
    </row>
    <row r="37" spans="1:12" ht="409.5" hidden="1" x14ac:dyDescent="0.55000000000000004">
      <c r="A37" s="1">
        <v>36</v>
      </c>
      <c r="B37" s="2" t="s">
        <v>77</v>
      </c>
      <c r="C37" s="1">
        <v>26</v>
      </c>
      <c r="D37" s="1">
        <v>2</v>
      </c>
      <c r="E37" s="1">
        <v>19</v>
      </c>
      <c r="F37" s="3">
        <v>45533</v>
      </c>
      <c r="G37" s="2" t="s">
        <v>81</v>
      </c>
      <c r="H37" s="2" t="s">
        <v>29</v>
      </c>
      <c r="I37" s="2" t="s">
        <v>82</v>
      </c>
      <c r="J37" s="2" t="s">
        <v>83</v>
      </c>
      <c r="K37" s="2" t="s">
        <v>52</v>
      </c>
      <c r="L37" s="2" t="s">
        <v>53</v>
      </c>
    </row>
    <row r="38" spans="1:12" ht="72" hidden="1" x14ac:dyDescent="0.55000000000000004">
      <c r="A38" s="1">
        <v>37</v>
      </c>
      <c r="B38" s="2" t="s">
        <v>77</v>
      </c>
      <c r="C38" s="1">
        <v>26</v>
      </c>
      <c r="D38" s="1">
        <v>2</v>
      </c>
      <c r="E38" s="1">
        <v>19</v>
      </c>
      <c r="F38" s="3">
        <v>45533</v>
      </c>
      <c r="G38" s="2" t="s">
        <v>84</v>
      </c>
      <c r="H38" s="2" t="s">
        <v>85</v>
      </c>
      <c r="I38" s="2" t="s">
        <v>22</v>
      </c>
      <c r="J38" s="2" t="s">
        <v>86</v>
      </c>
      <c r="K38" s="2" t="s">
        <v>52</v>
      </c>
      <c r="L38" s="2" t="s">
        <v>53</v>
      </c>
    </row>
    <row r="39" spans="1:12" ht="409.5" hidden="1" x14ac:dyDescent="0.55000000000000004">
      <c r="A39" s="1">
        <v>38</v>
      </c>
      <c r="B39" s="2" t="s">
        <v>77</v>
      </c>
      <c r="C39" s="1">
        <v>26</v>
      </c>
      <c r="D39" s="1">
        <v>2</v>
      </c>
      <c r="E39" s="1">
        <v>19</v>
      </c>
      <c r="F39" s="3">
        <v>45533</v>
      </c>
      <c r="G39" s="2" t="s">
        <v>87</v>
      </c>
      <c r="H39" s="2" t="s">
        <v>88</v>
      </c>
      <c r="I39" s="2" t="s">
        <v>15</v>
      </c>
      <c r="J39" s="2" t="s">
        <v>89</v>
      </c>
      <c r="K39" s="2" t="s">
        <v>52</v>
      </c>
      <c r="L39" s="2" t="s">
        <v>53</v>
      </c>
    </row>
    <row r="40" spans="1:12" ht="72" hidden="1" x14ac:dyDescent="0.55000000000000004">
      <c r="A40" s="1">
        <v>39</v>
      </c>
      <c r="B40" s="2" t="s">
        <v>77</v>
      </c>
      <c r="C40" s="1">
        <v>26</v>
      </c>
      <c r="D40" s="1">
        <v>2</v>
      </c>
      <c r="E40" s="1">
        <v>19</v>
      </c>
      <c r="F40" s="3">
        <v>45533</v>
      </c>
      <c r="G40" s="2" t="s">
        <v>87</v>
      </c>
      <c r="H40" s="2" t="s">
        <v>88</v>
      </c>
      <c r="I40" s="2" t="s">
        <v>15</v>
      </c>
      <c r="J40" s="2" t="s">
        <v>90</v>
      </c>
      <c r="K40" s="2" t="s">
        <v>52</v>
      </c>
      <c r="L40" s="2" t="s">
        <v>53</v>
      </c>
    </row>
    <row r="41" spans="1:12" ht="96" hidden="1" x14ac:dyDescent="0.55000000000000004">
      <c r="A41" s="1">
        <v>40</v>
      </c>
      <c r="B41" s="2" t="s">
        <v>77</v>
      </c>
      <c r="C41" s="1">
        <v>26</v>
      </c>
      <c r="D41" s="1">
        <v>2</v>
      </c>
      <c r="E41" s="1">
        <v>19</v>
      </c>
      <c r="F41" s="3">
        <v>45533</v>
      </c>
      <c r="G41" s="2" t="s">
        <v>31</v>
      </c>
      <c r="H41" s="2" t="s">
        <v>32</v>
      </c>
      <c r="I41" s="2" t="s">
        <v>15</v>
      </c>
      <c r="J41" s="2" t="s">
        <v>33</v>
      </c>
      <c r="K41" s="2" t="s">
        <v>52</v>
      </c>
      <c r="L41" s="2" t="s">
        <v>53</v>
      </c>
    </row>
    <row r="42" spans="1:12" ht="216" hidden="1" x14ac:dyDescent="0.55000000000000004">
      <c r="A42" s="1">
        <v>41</v>
      </c>
      <c r="B42" s="2" t="s">
        <v>77</v>
      </c>
      <c r="C42" s="1">
        <v>26</v>
      </c>
      <c r="D42" s="1">
        <v>2</v>
      </c>
      <c r="E42" s="1">
        <v>19</v>
      </c>
      <c r="F42" s="3">
        <v>45533</v>
      </c>
      <c r="G42" s="2" t="s">
        <v>91</v>
      </c>
      <c r="H42" s="2" t="s">
        <v>14</v>
      </c>
      <c r="I42" s="2" t="s">
        <v>15</v>
      </c>
      <c r="J42" s="2" t="s">
        <v>92</v>
      </c>
      <c r="K42" s="2" t="s">
        <v>52</v>
      </c>
      <c r="L42" s="2" t="s">
        <v>53</v>
      </c>
    </row>
    <row r="43" spans="1:12" ht="168" hidden="1" x14ac:dyDescent="0.55000000000000004">
      <c r="A43" s="1">
        <v>42</v>
      </c>
      <c r="B43" s="2" t="s">
        <v>77</v>
      </c>
      <c r="C43" s="1">
        <v>26</v>
      </c>
      <c r="D43" s="1">
        <v>2</v>
      </c>
      <c r="E43" s="1">
        <v>19</v>
      </c>
      <c r="F43" s="3">
        <v>45533</v>
      </c>
      <c r="G43" s="2" t="s">
        <v>38</v>
      </c>
      <c r="H43" s="2" t="s">
        <v>39</v>
      </c>
      <c r="I43" s="2" t="s">
        <v>40</v>
      </c>
      <c r="J43" s="2" t="s">
        <v>41</v>
      </c>
      <c r="K43" s="2" t="s">
        <v>52</v>
      </c>
      <c r="L43" s="2" t="s">
        <v>53</v>
      </c>
    </row>
    <row r="44" spans="1:12" ht="264" hidden="1" x14ac:dyDescent="0.55000000000000004">
      <c r="A44" s="1">
        <v>43</v>
      </c>
      <c r="B44" s="2" t="s">
        <v>77</v>
      </c>
      <c r="C44" s="1">
        <v>26</v>
      </c>
      <c r="D44" s="1">
        <v>2</v>
      </c>
      <c r="E44" s="1">
        <v>19</v>
      </c>
      <c r="F44" s="3">
        <v>45533</v>
      </c>
      <c r="G44" s="2" t="s">
        <v>93</v>
      </c>
      <c r="H44" s="2" t="s">
        <v>94</v>
      </c>
      <c r="I44" s="2" t="s">
        <v>22</v>
      </c>
      <c r="J44" s="2" t="s">
        <v>95</v>
      </c>
      <c r="K44" s="2" t="s">
        <v>52</v>
      </c>
      <c r="L44" s="2" t="s">
        <v>53</v>
      </c>
    </row>
    <row r="45" spans="1:12" ht="96" hidden="1" x14ac:dyDescent="0.55000000000000004">
      <c r="A45" s="1">
        <v>44</v>
      </c>
      <c r="B45" s="2" t="s">
        <v>77</v>
      </c>
      <c r="C45" s="1">
        <v>26</v>
      </c>
      <c r="D45" s="1">
        <v>2</v>
      </c>
      <c r="E45" s="1">
        <v>19</v>
      </c>
      <c r="F45" s="3">
        <v>45533</v>
      </c>
      <c r="G45" s="2" t="s">
        <v>96</v>
      </c>
      <c r="H45" s="2" t="s">
        <v>29</v>
      </c>
      <c r="I45" s="2" t="s">
        <v>22</v>
      </c>
      <c r="J45" s="2" t="s">
        <v>97</v>
      </c>
      <c r="K45" s="2" t="s">
        <v>52</v>
      </c>
      <c r="L45" s="2" t="s">
        <v>53</v>
      </c>
    </row>
    <row r="46" spans="1:12" ht="408" hidden="1" x14ac:dyDescent="0.55000000000000004">
      <c r="A46" s="1">
        <v>45</v>
      </c>
      <c r="B46" s="2" t="s">
        <v>77</v>
      </c>
      <c r="C46" s="1">
        <v>26</v>
      </c>
      <c r="D46" s="1">
        <v>2</v>
      </c>
      <c r="E46" s="1">
        <v>19</v>
      </c>
      <c r="F46" s="3">
        <v>45533</v>
      </c>
      <c r="G46" s="2" t="s">
        <v>98</v>
      </c>
      <c r="H46" s="2" t="s">
        <v>99</v>
      </c>
      <c r="I46" s="2" t="s">
        <v>15</v>
      </c>
      <c r="J46" s="2" t="s">
        <v>100</v>
      </c>
      <c r="K46" s="2" t="s">
        <v>52</v>
      </c>
      <c r="L46" s="2" t="s">
        <v>53</v>
      </c>
    </row>
    <row r="47" spans="1:12" ht="240" hidden="1" x14ac:dyDescent="0.55000000000000004">
      <c r="A47" s="1">
        <v>46</v>
      </c>
      <c r="B47" s="2" t="s">
        <v>77</v>
      </c>
      <c r="C47" s="1">
        <v>26</v>
      </c>
      <c r="D47" s="1">
        <v>2</v>
      </c>
      <c r="E47" s="1">
        <v>19</v>
      </c>
      <c r="F47" s="3">
        <v>45533</v>
      </c>
      <c r="G47" s="2" t="s">
        <v>42</v>
      </c>
      <c r="H47" s="2" t="s">
        <v>43</v>
      </c>
      <c r="I47" s="2" t="s">
        <v>44</v>
      </c>
      <c r="J47" s="2" t="s">
        <v>76</v>
      </c>
      <c r="K47" s="2" t="s">
        <v>52</v>
      </c>
      <c r="L47" s="2" t="s">
        <v>53</v>
      </c>
    </row>
    <row r="48" spans="1:12" ht="384" hidden="1" x14ac:dyDescent="0.55000000000000004">
      <c r="A48" s="1">
        <v>47</v>
      </c>
      <c r="B48" s="2" t="s">
        <v>77</v>
      </c>
      <c r="C48" s="1">
        <v>26</v>
      </c>
      <c r="D48" s="1">
        <v>2</v>
      </c>
      <c r="E48" s="1">
        <v>19</v>
      </c>
      <c r="F48" s="3">
        <v>45533</v>
      </c>
      <c r="G48" s="2" t="s">
        <v>42</v>
      </c>
      <c r="H48" s="2" t="s">
        <v>43</v>
      </c>
      <c r="I48" s="2" t="s">
        <v>44</v>
      </c>
      <c r="J48" s="2" t="s">
        <v>45</v>
      </c>
      <c r="K48" s="2" t="s">
        <v>52</v>
      </c>
      <c r="L48" s="2" t="s">
        <v>53</v>
      </c>
    </row>
    <row r="49" spans="1:12" ht="216" hidden="1" x14ac:dyDescent="0.55000000000000004">
      <c r="A49" s="1">
        <v>48</v>
      </c>
      <c r="B49" s="2" t="s">
        <v>101</v>
      </c>
      <c r="C49" s="1">
        <v>26</v>
      </c>
      <c r="D49" s="1">
        <v>2</v>
      </c>
      <c r="E49" s="1">
        <v>19</v>
      </c>
      <c r="F49" s="3">
        <v>45533</v>
      </c>
      <c r="G49" s="2" t="s">
        <v>102</v>
      </c>
      <c r="H49" s="2" t="s">
        <v>103</v>
      </c>
      <c r="I49" s="2" t="s">
        <v>40</v>
      </c>
      <c r="J49" s="2" t="s">
        <v>104</v>
      </c>
      <c r="K49" s="2" t="s">
        <v>52</v>
      </c>
      <c r="L49" s="2" t="s">
        <v>53</v>
      </c>
    </row>
    <row r="50" spans="1:12" ht="409.5" hidden="1" x14ac:dyDescent="0.55000000000000004">
      <c r="A50" s="1">
        <v>49</v>
      </c>
      <c r="B50" s="2" t="s">
        <v>101</v>
      </c>
      <c r="C50" s="1">
        <v>26</v>
      </c>
      <c r="D50" s="1">
        <v>2</v>
      </c>
      <c r="E50" s="1">
        <v>19</v>
      </c>
      <c r="F50" s="3">
        <v>45533</v>
      </c>
      <c r="G50" s="2" t="s">
        <v>78</v>
      </c>
      <c r="H50" s="2" t="s">
        <v>79</v>
      </c>
      <c r="I50" s="2" t="s">
        <v>15</v>
      </c>
      <c r="J50" s="2" t="s">
        <v>80</v>
      </c>
      <c r="K50" s="2" t="s">
        <v>52</v>
      </c>
      <c r="L50" s="2" t="s">
        <v>53</v>
      </c>
    </row>
    <row r="51" spans="1:12" ht="96" hidden="1" x14ac:dyDescent="0.55000000000000004">
      <c r="A51" s="1">
        <v>50</v>
      </c>
      <c r="B51" s="2" t="s">
        <v>101</v>
      </c>
      <c r="C51" s="1">
        <v>26</v>
      </c>
      <c r="D51" s="1">
        <v>2</v>
      </c>
      <c r="E51" s="1">
        <v>19</v>
      </c>
      <c r="F51" s="3">
        <v>45533</v>
      </c>
      <c r="G51" s="2" t="s">
        <v>105</v>
      </c>
      <c r="H51" s="2" t="s">
        <v>25</v>
      </c>
      <c r="I51" s="2" t="s">
        <v>15</v>
      </c>
      <c r="J51" s="2" t="s">
        <v>106</v>
      </c>
      <c r="K51" s="2" t="s">
        <v>52</v>
      </c>
      <c r="L51" s="2" t="s">
        <v>53</v>
      </c>
    </row>
    <row r="52" spans="1:12" ht="96" hidden="1" x14ac:dyDescent="0.55000000000000004">
      <c r="A52" s="1">
        <v>51</v>
      </c>
      <c r="B52" s="2" t="s">
        <v>101</v>
      </c>
      <c r="C52" s="1">
        <v>26</v>
      </c>
      <c r="D52" s="1">
        <v>2</v>
      </c>
      <c r="E52" s="1">
        <v>19</v>
      </c>
      <c r="F52" s="3">
        <v>45533</v>
      </c>
      <c r="G52" s="2" t="s">
        <v>105</v>
      </c>
      <c r="H52" s="2" t="s">
        <v>25</v>
      </c>
      <c r="I52" s="2" t="s">
        <v>15</v>
      </c>
      <c r="J52" s="2" t="s">
        <v>106</v>
      </c>
      <c r="K52" s="2" t="s">
        <v>52</v>
      </c>
      <c r="L52" s="2" t="s">
        <v>53</v>
      </c>
    </row>
    <row r="53" spans="1:12" ht="360" hidden="1" x14ac:dyDescent="0.55000000000000004">
      <c r="A53" s="1">
        <v>52</v>
      </c>
      <c r="B53" s="2" t="s">
        <v>101</v>
      </c>
      <c r="C53" s="1">
        <v>26</v>
      </c>
      <c r="D53" s="1">
        <v>2</v>
      </c>
      <c r="E53" s="1">
        <v>19</v>
      </c>
      <c r="F53" s="3">
        <v>45533</v>
      </c>
      <c r="G53" s="2" t="s">
        <v>13</v>
      </c>
      <c r="H53" s="2" t="s">
        <v>14</v>
      </c>
      <c r="I53" s="2" t="s">
        <v>15</v>
      </c>
      <c r="J53" s="2" t="s">
        <v>16</v>
      </c>
      <c r="K53" s="2" t="s">
        <v>52</v>
      </c>
      <c r="L53" s="2" t="s">
        <v>53</v>
      </c>
    </row>
    <row r="54" spans="1:12" ht="168" hidden="1" x14ac:dyDescent="0.55000000000000004">
      <c r="A54" s="1">
        <v>53</v>
      </c>
      <c r="B54" s="2" t="s">
        <v>101</v>
      </c>
      <c r="C54" s="1">
        <v>26</v>
      </c>
      <c r="D54" s="1">
        <v>2</v>
      </c>
      <c r="E54" s="1">
        <v>19</v>
      </c>
      <c r="F54" s="3">
        <v>45533</v>
      </c>
      <c r="G54" s="2" t="s">
        <v>93</v>
      </c>
      <c r="H54" s="2" t="s">
        <v>94</v>
      </c>
      <c r="I54" s="2" t="s">
        <v>22</v>
      </c>
      <c r="J54" s="2" t="s">
        <v>107</v>
      </c>
      <c r="K54" s="2" t="s">
        <v>52</v>
      </c>
      <c r="L54" s="2" t="s">
        <v>53</v>
      </c>
    </row>
    <row r="55" spans="1:12" ht="144" hidden="1" x14ac:dyDescent="0.55000000000000004">
      <c r="A55" s="1">
        <v>54</v>
      </c>
      <c r="B55" s="2" t="s">
        <v>101</v>
      </c>
      <c r="C55" s="1">
        <v>26</v>
      </c>
      <c r="D55" s="1">
        <v>2</v>
      </c>
      <c r="E55" s="1">
        <v>19</v>
      </c>
      <c r="F55" s="3">
        <v>45533</v>
      </c>
      <c r="G55" s="2" t="s">
        <v>93</v>
      </c>
      <c r="H55" s="2" t="s">
        <v>94</v>
      </c>
      <c r="I55" s="2" t="s">
        <v>22</v>
      </c>
      <c r="J55" s="2" t="s">
        <v>108</v>
      </c>
      <c r="K55" s="2" t="s">
        <v>52</v>
      </c>
      <c r="L55" s="2" t="s">
        <v>53</v>
      </c>
    </row>
    <row r="56" spans="1:12" ht="168" hidden="1" x14ac:dyDescent="0.55000000000000004">
      <c r="A56" s="1">
        <v>55</v>
      </c>
      <c r="B56" s="2" t="s">
        <v>101</v>
      </c>
      <c r="C56" s="1">
        <v>26</v>
      </c>
      <c r="D56" s="1">
        <v>2</v>
      </c>
      <c r="E56" s="1">
        <v>19</v>
      </c>
      <c r="F56" s="3">
        <v>45533</v>
      </c>
      <c r="G56" s="2" t="s">
        <v>93</v>
      </c>
      <c r="H56" s="2" t="s">
        <v>94</v>
      </c>
      <c r="I56" s="2" t="s">
        <v>22</v>
      </c>
      <c r="J56" s="2" t="s">
        <v>109</v>
      </c>
      <c r="K56" s="2" t="s">
        <v>52</v>
      </c>
      <c r="L56" s="2" t="s">
        <v>53</v>
      </c>
    </row>
    <row r="57" spans="1:12" ht="312" hidden="1" x14ac:dyDescent="0.55000000000000004">
      <c r="A57" s="1">
        <v>56</v>
      </c>
      <c r="B57" s="2" t="s">
        <v>101</v>
      </c>
      <c r="C57" s="1">
        <v>26</v>
      </c>
      <c r="D57" s="1">
        <v>2</v>
      </c>
      <c r="E57" s="1">
        <v>19</v>
      </c>
      <c r="F57" s="3">
        <v>45533</v>
      </c>
      <c r="G57" s="2" t="s">
        <v>110</v>
      </c>
      <c r="H57" s="2" t="s">
        <v>36</v>
      </c>
      <c r="I57" s="2" t="s">
        <v>15</v>
      </c>
      <c r="J57" s="2" t="s">
        <v>111</v>
      </c>
      <c r="K57" s="2" t="s">
        <v>52</v>
      </c>
      <c r="L57" s="2" t="s">
        <v>53</v>
      </c>
    </row>
    <row r="58" spans="1:12" ht="144" hidden="1" x14ac:dyDescent="0.55000000000000004">
      <c r="A58" s="1">
        <v>57</v>
      </c>
      <c r="B58" s="2" t="s">
        <v>101</v>
      </c>
      <c r="C58" s="1">
        <v>26</v>
      </c>
      <c r="D58" s="1">
        <v>2</v>
      </c>
      <c r="E58" s="1">
        <v>19</v>
      </c>
      <c r="F58" s="3">
        <v>45533</v>
      </c>
      <c r="G58" s="2" t="s">
        <v>96</v>
      </c>
      <c r="H58" s="2" t="s">
        <v>29</v>
      </c>
      <c r="I58" s="2" t="s">
        <v>22</v>
      </c>
      <c r="J58" s="2" t="s">
        <v>112</v>
      </c>
      <c r="K58" s="2" t="s">
        <v>52</v>
      </c>
      <c r="L58" s="2" t="s">
        <v>53</v>
      </c>
    </row>
    <row r="59" spans="1:12" ht="96" hidden="1" x14ac:dyDescent="0.55000000000000004">
      <c r="A59" s="1">
        <v>58</v>
      </c>
      <c r="B59" s="2" t="s">
        <v>101</v>
      </c>
      <c r="C59" s="1">
        <v>26</v>
      </c>
      <c r="D59" s="1">
        <v>2</v>
      </c>
      <c r="E59" s="1">
        <v>19</v>
      </c>
      <c r="F59" s="3">
        <v>45533</v>
      </c>
      <c r="G59" s="2" t="s">
        <v>96</v>
      </c>
      <c r="H59" s="2" t="s">
        <v>29</v>
      </c>
      <c r="I59" s="2" t="s">
        <v>22</v>
      </c>
      <c r="J59" s="2" t="s">
        <v>97</v>
      </c>
      <c r="K59" s="2" t="s">
        <v>52</v>
      </c>
      <c r="L59" s="2" t="s">
        <v>53</v>
      </c>
    </row>
    <row r="60" spans="1:12" ht="240" hidden="1" x14ac:dyDescent="0.55000000000000004">
      <c r="A60" s="1">
        <v>59</v>
      </c>
      <c r="B60" s="2" t="s">
        <v>101</v>
      </c>
      <c r="C60" s="1">
        <v>26</v>
      </c>
      <c r="D60" s="1">
        <v>2</v>
      </c>
      <c r="E60" s="1">
        <v>19</v>
      </c>
      <c r="F60" s="3">
        <v>45533</v>
      </c>
      <c r="G60" s="2" t="s">
        <v>42</v>
      </c>
      <c r="H60" s="2" t="s">
        <v>43</v>
      </c>
      <c r="I60" s="2" t="s">
        <v>44</v>
      </c>
      <c r="J60" s="2" t="s">
        <v>76</v>
      </c>
      <c r="K60" s="2" t="s">
        <v>52</v>
      </c>
      <c r="L60" s="2" t="s">
        <v>53</v>
      </c>
    </row>
    <row r="61" spans="1:12" ht="144" hidden="1" x14ac:dyDescent="0.55000000000000004">
      <c r="A61" s="1">
        <v>60</v>
      </c>
      <c r="B61" s="2" t="s">
        <v>101</v>
      </c>
      <c r="C61" s="1">
        <v>26</v>
      </c>
      <c r="D61" s="1">
        <v>2</v>
      </c>
      <c r="E61" s="1">
        <v>19</v>
      </c>
      <c r="F61" s="3">
        <v>45533</v>
      </c>
      <c r="G61" s="2" t="s">
        <v>113</v>
      </c>
      <c r="H61" s="2" t="s">
        <v>39</v>
      </c>
      <c r="I61" s="2" t="s">
        <v>40</v>
      </c>
      <c r="J61" s="2" t="s">
        <v>114</v>
      </c>
      <c r="K61" s="2" t="s">
        <v>52</v>
      </c>
      <c r="L61" s="2" t="s">
        <v>53</v>
      </c>
    </row>
    <row r="62" spans="1:12" ht="216" hidden="1" x14ac:dyDescent="0.55000000000000004">
      <c r="A62" s="1">
        <v>61</v>
      </c>
      <c r="B62" s="2" t="s">
        <v>101</v>
      </c>
      <c r="C62" s="1">
        <v>26</v>
      </c>
      <c r="D62" s="1">
        <v>2</v>
      </c>
      <c r="E62" s="1">
        <v>19</v>
      </c>
      <c r="F62" s="3">
        <v>45533</v>
      </c>
      <c r="G62" s="2" t="s">
        <v>113</v>
      </c>
      <c r="H62" s="2" t="s">
        <v>39</v>
      </c>
      <c r="I62" s="2" t="s">
        <v>40</v>
      </c>
      <c r="J62" s="2" t="s">
        <v>115</v>
      </c>
      <c r="K62" s="2" t="s">
        <v>52</v>
      </c>
      <c r="L62" s="2" t="s">
        <v>53</v>
      </c>
    </row>
    <row r="63" spans="1:12" ht="144" hidden="1" x14ac:dyDescent="0.55000000000000004">
      <c r="A63" s="1">
        <v>62</v>
      </c>
      <c r="B63" s="2" t="s">
        <v>101</v>
      </c>
      <c r="C63" s="1">
        <v>26</v>
      </c>
      <c r="D63" s="1">
        <v>2</v>
      </c>
      <c r="E63" s="1">
        <v>19</v>
      </c>
      <c r="F63" s="3">
        <v>45533</v>
      </c>
      <c r="G63" s="2" t="s">
        <v>116</v>
      </c>
      <c r="H63" s="2" t="s">
        <v>117</v>
      </c>
      <c r="I63" s="2" t="s">
        <v>22</v>
      </c>
      <c r="J63" s="2" t="s">
        <v>118</v>
      </c>
      <c r="K63" s="2" t="s">
        <v>52</v>
      </c>
      <c r="L63" s="2" t="s">
        <v>53</v>
      </c>
    </row>
    <row r="64" spans="1:12" ht="192" hidden="1" x14ac:dyDescent="0.55000000000000004">
      <c r="A64" s="1">
        <v>63</v>
      </c>
      <c r="B64" s="2" t="s">
        <v>101</v>
      </c>
      <c r="C64" s="1">
        <v>26</v>
      </c>
      <c r="D64" s="1">
        <v>2</v>
      </c>
      <c r="E64" s="1">
        <v>19</v>
      </c>
      <c r="F64" s="3">
        <v>45533</v>
      </c>
      <c r="G64" s="2" t="s">
        <v>119</v>
      </c>
      <c r="H64" s="2" t="s">
        <v>36</v>
      </c>
      <c r="I64" s="2" t="s">
        <v>120</v>
      </c>
      <c r="J64" s="2" t="s">
        <v>121</v>
      </c>
      <c r="K64" s="2" t="s">
        <v>17</v>
      </c>
      <c r="L64" s="2" t="s">
        <v>122</v>
      </c>
    </row>
    <row r="65" spans="1:12" ht="192" hidden="1" x14ac:dyDescent="0.55000000000000004">
      <c r="A65" s="1">
        <v>64</v>
      </c>
      <c r="B65" s="2" t="s">
        <v>101</v>
      </c>
      <c r="C65" s="1">
        <v>26</v>
      </c>
      <c r="D65" s="1">
        <v>2</v>
      </c>
      <c r="E65" s="1">
        <v>19</v>
      </c>
      <c r="F65" s="3">
        <v>45533</v>
      </c>
      <c r="G65" s="2" t="s">
        <v>119</v>
      </c>
      <c r="H65" s="2" t="s">
        <v>36</v>
      </c>
      <c r="I65" s="2" t="s">
        <v>120</v>
      </c>
      <c r="J65" s="2" t="s">
        <v>121</v>
      </c>
      <c r="K65" s="2" t="s">
        <v>17</v>
      </c>
      <c r="L65" s="2" t="s">
        <v>123</v>
      </c>
    </row>
    <row r="66" spans="1:12" ht="384" hidden="1" x14ac:dyDescent="0.55000000000000004">
      <c r="A66" s="1">
        <v>65</v>
      </c>
      <c r="B66" s="2" t="s">
        <v>101</v>
      </c>
      <c r="C66" s="1">
        <v>26</v>
      </c>
      <c r="D66" s="1">
        <v>2</v>
      </c>
      <c r="E66" s="1">
        <v>19</v>
      </c>
      <c r="F66" s="3">
        <v>45533</v>
      </c>
      <c r="G66" s="2" t="s">
        <v>54</v>
      </c>
      <c r="H66" s="2" t="s">
        <v>55</v>
      </c>
      <c r="I66" s="2" t="s">
        <v>40</v>
      </c>
      <c r="J66" s="2" t="s">
        <v>56</v>
      </c>
      <c r="K66" s="2" t="s">
        <v>17</v>
      </c>
      <c r="L66" s="2" t="s">
        <v>18</v>
      </c>
    </row>
    <row r="67" spans="1:12" ht="384" hidden="1" x14ac:dyDescent="0.55000000000000004">
      <c r="A67" s="1">
        <v>66</v>
      </c>
      <c r="B67" s="2" t="s">
        <v>101</v>
      </c>
      <c r="C67" s="1">
        <v>26</v>
      </c>
      <c r="D67" s="1">
        <v>2</v>
      </c>
      <c r="E67" s="1">
        <v>19</v>
      </c>
      <c r="F67" s="3">
        <v>45533</v>
      </c>
      <c r="G67" s="2" t="s">
        <v>54</v>
      </c>
      <c r="H67" s="2" t="s">
        <v>55</v>
      </c>
      <c r="I67" s="2" t="s">
        <v>40</v>
      </c>
      <c r="J67" s="2" t="s">
        <v>56</v>
      </c>
      <c r="K67" s="2" t="s">
        <v>17</v>
      </c>
      <c r="L67" s="2" t="s">
        <v>124</v>
      </c>
    </row>
    <row r="68" spans="1:12" ht="144" hidden="1" x14ac:dyDescent="0.55000000000000004">
      <c r="A68" s="1">
        <v>67</v>
      </c>
      <c r="B68" s="2" t="s">
        <v>101</v>
      </c>
      <c r="C68" s="1">
        <v>26</v>
      </c>
      <c r="D68" s="1">
        <v>2</v>
      </c>
      <c r="E68" s="1">
        <v>19</v>
      </c>
      <c r="F68" s="3">
        <v>45533</v>
      </c>
      <c r="G68" s="2" t="s">
        <v>57</v>
      </c>
      <c r="H68" s="2" t="s">
        <v>58</v>
      </c>
      <c r="I68" s="2" t="s">
        <v>59</v>
      </c>
      <c r="J68" s="2" t="s">
        <v>125</v>
      </c>
      <c r="K68" s="2" t="s">
        <v>52</v>
      </c>
      <c r="L68" s="2" t="s">
        <v>53</v>
      </c>
    </row>
    <row r="69" spans="1:12" ht="409.5" hidden="1" x14ac:dyDescent="0.55000000000000004">
      <c r="A69" s="1">
        <v>68</v>
      </c>
      <c r="B69" s="2" t="s">
        <v>101</v>
      </c>
      <c r="C69" s="1">
        <v>26</v>
      </c>
      <c r="D69" s="1">
        <v>2</v>
      </c>
      <c r="E69" s="1">
        <v>19</v>
      </c>
      <c r="F69" s="3">
        <v>45533</v>
      </c>
      <c r="G69" s="2" t="s">
        <v>61</v>
      </c>
      <c r="H69" s="2" t="s">
        <v>62</v>
      </c>
      <c r="I69" s="2" t="s">
        <v>59</v>
      </c>
      <c r="J69" s="2" t="s">
        <v>63</v>
      </c>
      <c r="K69" s="2" t="s">
        <v>52</v>
      </c>
      <c r="L69" s="2" t="s">
        <v>53</v>
      </c>
    </row>
    <row r="70" spans="1:12" ht="264" hidden="1" x14ac:dyDescent="0.55000000000000004">
      <c r="A70" s="1">
        <v>69</v>
      </c>
      <c r="B70" s="2" t="s">
        <v>101</v>
      </c>
      <c r="C70" s="1">
        <v>26</v>
      </c>
      <c r="D70" s="1">
        <v>2</v>
      </c>
      <c r="E70" s="1">
        <v>19</v>
      </c>
      <c r="F70" s="3">
        <v>45533</v>
      </c>
      <c r="G70" s="2" t="s">
        <v>126</v>
      </c>
      <c r="H70" s="2" t="s">
        <v>25</v>
      </c>
      <c r="I70" s="2" t="s">
        <v>127</v>
      </c>
      <c r="J70" s="2" t="s">
        <v>128</v>
      </c>
      <c r="K70" s="2" t="s">
        <v>52</v>
      </c>
      <c r="L70" s="2" t="s">
        <v>53</v>
      </c>
    </row>
    <row r="71" spans="1:12" ht="216" hidden="1" x14ac:dyDescent="0.55000000000000004">
      <c r="A71" s="1">
        <v>70</v>
      </c>
      <c r="B71" s="2" t="s">
        <v>129</v>
      </c>
      <c r="C71" s="1">
        <v>26</v>
      </c>
      <c r="D71" s="1">
        <v>2</v>
      </c>
      <c r="E71" s="1">
        <v>19</v>
      </c>
      <c r="F71" s="3">
        <v>45533</v>
      </c>
      <c r="G71" s="2" t="s">
        <v>130</v>
      </c>
      <c r="H71" s="2" t="s">
        <v>131</v>
      </c>
      <c r="I71" s="2" t="s">
        <v>22</v>
      </c>
      <c r="J71" s="2" t="s">
        <v>132</v>
      </c>
      <c r="K71" s="2" t="s">
        <v>52</v>
      </c>
      <c r="L71" s="2" t="s">
        <v>53</v>
      </c>
    </row>
    <row r="72" spans="1:12" ht="264" hidden="1" x14ac:dyDescent="0.55000000000000004">
      <c r="A72" s="1">
        <v>71</v>
      </c>
      <c r="B72" s="2" t="s">
        <v>129</v>
      </c>
      <c r="C72" s="1">
        <v>26</v>
      </c>
      <c r="D72" s="1">
        <v>2</v>
      </c>
      <c r="E72" s="1">
        <v>19</v>
      </c>
      <c r="F72" s="3">
        <v>45533</v>
      </c>
      <c r="G72" s="2" t="s">
        <v>28</v>
      </c>
      <c r="H72" s="2" t="s">
        <v>29</v>
      </c>
      <c r="I72" s="2" t="s">
        <v>22</v>
      </c>
      <c r="J72" s="2" t="s">
        <v>30</v>
      </c>
      <c r="K72" s="2" t="s">
        <v>17</v>
      </c>
      <c r="L72" s="2" t="s">
        <v>122</v>
      </c>
    </row>
    <row r="73" spans="1:12" ht="264" hidden="1" x14ac:dyDescent="0.55000000000000004">
      <c r="A73" s="1">
        <v>72</v>
      </c>
      <c r="B73" s="2" t="s">
        <v>129</v>
      </c>
      <c r="C73" s="1">
        <v>26</v>
      </c>
      <c r="D73" s="1">
        <v>2</v>
      </c>
      <c r="E73" s="1">
        <v>19</v>
      </c>
      <c r="F73" s="3">
        <v>45533</v>
      </c>
      <c r="G73" s="2" t="s">
        <v>28</v>
      </c>
      <c r="H73" s="2" t="s">
        <v>29</v>
      </c>
      <c r="I73" s="2" t="s">
        <v>22</v>
      </c>
      <c r="J73" s="2" t="s">
        <v>30</v>
      </c>
      <c r="K73" s="2" t="s">
        <v>17</v>
      </c>
      <c r="L73" s="2" t="s">
        <v>133</v>
      </c>
    </row>
    <row r="74" spans="1:12" ht="264" hidden="1" x14ac:dyDescent="0.55000000000000004">
      <c r="A74" s="1">
        <v>73</v>
      </c>
      <c r="B74" s="2" t="s">
        <v>129</v>
      </c>
      <c r="C74" s="1">
        <v>26</v>
      </c>
      <c r="D74" s="1">
        <v>2</v>
      </c>
      <c r="E74" s="1">
        <v>19</v>
      </c>
      <c r="F74" s="3">
        <v>45533</v>
      </c>
      <c r="G74" s="2" t="s">
        <v>73</v>
      </c>
      <c r="H74" s="2" t="s">
        <v>74</v>
      </c>
      <c r="I74" s="2" t="s">
        <v>22</v>
      </c>
      <c r="J74" s="2" t="s">
        <v>75</v>
      </c>
      <c r="K74" s="2" t="s">
        <v>17</v>
      </c>
      <c r="L74" s="2" t="s">
        <v>134</v>
      </c>
    </row>
    <row r="75" spans="1:12" ht="240" hidden="1" x14ac:dyDescent="0.55000000000000004">
      <c r="A75" s="1">
        <v>74</v>
      </c>
      <c r="B75" s="2" t="s">
        <v>129</v>
      </c>
      <c r="C75" s="1">
        <v>26</v>
      </c>
      <c r="D75" s="1">
        <v>2</v>
      </c>
      <c r="E75" s="1">
        <v>19</v>
      </c>
      <c r="F75" s="3">
        <v>45533</v>
      </c>
      <c r="G75" s="2" t="s">
        <v>73</v>
      </c>
      <c r="H75" s="2" t="s">
        <v>74</v>
      </c>
      <c r="I75" s="2" t="s">
        <v>22</v>
      </c>
      <c r="J75" s="2" t="s">
        <v>135</v>
      </c>
      <c r="K75" s="2" t="s">
        <v>17</v>
      </c>
      <c r="L75" s="2" t="s">
        <v>122</v>
      </c>
    </row>
    <row r="76" spans="1:12" ht="240" hidden="1" x14ac:dyDescent="0.55000000000000004">
      <c r="A76" s="1">
        <v>75</v>
      </c>
      <c r="B76" s="2" t="s">
        <v>129</v>
      </c>
      <c r="C76" s="1">
        <v>26</v>
      </c>
      <c r="D76" s="1">
        <v>2</v>
      </c>
      <c r="E76" s="1">
        <v>19</v>
      </c>
      <c r="F76" s="3">
        <v>45533</v>
      </c>
      <c r="G76" s="2" t="s">
        <v>73</v>
      </c>
      <c r="H76" s="2" t="s">
        <v>74</v>
      </c>
      <c r="I76" s="2" t="s">
        <v>22</v>
      </c>
      <c r="J76" s="2" t="s">
        <v>135</v>
      </c>
      <c r="K76" s="2" t="s">
        <v>17</v>
      </c>
      <c r="L76" s="2" t="s">
        <v>133</v>
      </c>
    </row>
    <row r="77" spans="1:12" ht="384" hidden="1" x14ac:dyDescent="0.55000000000000004">
      <c r="A77" s="1">
        <v>76</v>
      </c>
      <c r="B77" s="2" t="s">
        <v>129</v>
      </c>
      <c r="C77" s="1">
        <v>26</v>
      </c>
      <c r="D77" s="1">
        <v>2</v>
      </c>
      <c r="E77" s="1">
        <v>19</v>
      </c>
      <c r="F77" s="3">
        <v>45533</v>
      </c>
      <c r="G77" s="2" t="s">
        <v>42</v>
      </c>
      <c r="H77" s="2" t="s">
        <v>43</v>
      </c>
      <c r="I77" s="2" t="s">
        <v>44</v>
      </c>
      <c r="J77" s="2" t="s">
        <v>45</v>
      </c>
      <c r="K77" s="2" t="s">
        <v>17</v>
      </c>
      <c r="L77" s="2" t="s">
        <v>122</v>
      </c>
    </row>
    <row r="78" spans="1:12" ht="384" hidden="1" x14ac:dyDescent="0.55000000000000004">
      <c r="A78" s="1">
        <v>77</v>
      </c>
      <c r="B78" s="2" t="s">
        <v>129</v>
      </c>
      <c r="C78" s="1">
        <v>26</v>
      </c>
      <c r="D78" s="1">
        <v>2</v>
      </c>
      <c r="E78" s="1">
        <v>19</v>
      </c>
      <c r="F78" s="3">
        <v>45533</v>
      </c>
      <c r="G78" s="2" t="s">
        <v>42</v>
      </c>
      <c r="H78" s="2" t="s">
        <v>43</v>
      </c>
      <c r="I78" s="2" t="s">
        <v>44</v>
      </c>
      <c r="J78" s="2" t="s">
        <v>45</v>
      </c>
      <c r="K78" s="2" t="s">
        <v>17</v>
      </c>
      <c r="L78" s="2" t="s">
        <v>133</v>
      </c>
    </row>
    <row r="79" spans="1:12" ht="144" hidden="1" x14ac:dyDescent="0.55000000000000004">
      <c r="A79" s="1">
        <v>78</v>
      </c>
      <c r="B79" s="2" t="s">
        <v>129</v>
      </c>
      <c r="C79" s="1">
        <v>26</v>
      </c>
      <c r="D79" s="1">
        <v>2</v>
      </c>
      <c r="E79" s="1">
        <v>19</v>
      </c>
      <c r="F79" s="3">
        <v>45533</v>
      </c>
      <c r="G79" s="2" t="s">
        <v>116</v>
      </c>
      <c r="H79" s="2" t="s">
        <v>117</v>
      </c>
      <c r="I79" s="2" t="s">
        <v>22</v>
      </c>
      <c r="J79" s="2" t="s">
        <v>118</v>
      </c>
      <c r="K79" s="2" t="s">
        <v>17</v>
      </c>
      <c r="L79" s="2" t="s">
        <v>136</v>
      </c>
    </row>
    <row r="80" spans="1:12" ht="168" hidden="1" x14ac:dyDescent="0.55000000000000004">
      <c r="A80" s="1">
        <v>79</v>
      </c>
      <c r="B80" s="2" t="s">
        <v>129</v>
      </c>
      <c r="C80" s="1">
        <v>26</v>
      </c>
      <c r="D80" s="1">
        <v>2</v>
      </c>
      <c r="E80" s="1">
        <v>19</v>
      </c>
      <c r="F80" s="3">
        <v>45533</v>
      </c>
      <c r="G80" s="2" t="s">
        <v>116</v>
      </c>
      <c r="H80" s="2" t="s">
        <v>117</v>
      </c>
      <c r="I80" s="2" t="s">
        <v>22</v>
      </c>
      <c r="J80" s="2" t="s">
        <v>137</v>
      </c>
      <c r="K80" s="2" t="s">
        <v>17</v>
      </c>
      <c r="L80" s="2" t="s">
        <v>134</v>
      </c>
    </row>
    <row r="81" spans="1:12" ht="336" hidden="1" x14ac:dyDescent="0.55000000000000004">
      <c r="A81" s="1">
        <v>80</v>
      </c>
      <c r="B81" s="2" t="s">
        <v>129</v>
      </c>
      <c r="C81" s="1">
        <v>26</v>
      </c>
      <c r="D81" s="1">
        <v>2</v>
      </c>
      <c r="E81" s="1">
        <v>19</v>
      </c>
      <c r="F81" s="3">
        <v>45533</v>
      </c>
      <c r="G81" s="2" t="s">
        <v>138</v>
      </c>
      <c r="H81" s="2" t="s">
        <v>139</v>
      </c>
      <c r="I81" s="2" t="s">
        <v>40</v>
      </c>
      <c r="J81" s="2" t="s">
        <v>140</v>
      </c>
      <c r="K81" s="2" t="s">
        <v>52</v>
      </c>
      <c r="L81" s="2" t="s">
        <v>53</v>
      </c>
    </row>
    <row r="82" spans="1:12" ht="408" hidden="1" x14ac:dyDescent="0.55000000000000004">
      <c r="A82" s="1">
        <v>81</v>
      </c>
      <c r="B82" s="2" t="s">
        <v>129</v>
      </c>
      <c r="C82" s="1">
        <v>26</v>
      </c>
      <c r="D82" s="1">
        <v>2</v>
      </c>
      <c r="E82" s="1">
        <v>19</v>
      </c>
      <c r="F82" s="3">
        <v>45533</v>
      </c>
      <c r="G82" s="2" t="s">
        <v>141</v>
      </c>
      <c r="H82" s="2" t="s">
        <v>88</v>
      </c>
      <c r="I82" s="2" t="s">
        <v>82</v>
      </c>
      <c r="J82" s="2" t="s">
        <v>142</v>
      </c>
      <c r="K82" s="2" t="s">
        <v>52</v>
      </c>
      <c r="L82" s="2" t="s">
        <v>53</v>
      </c>
    </row>
    <row r="83" spans="1:12" ht="409.5" hidden="1" x14ac:dyDescent="0.55000000000000004">
      <c r="A83" s="1">
        <v>82</v>
      </c>
      <c r="B83" s="2" t="s">
        <v>129</v>
      </c>
      <c r="C83" s="1">
        <v>26</v>
      </c>
      <c r="D83" s="1">
        <v>2</v>
      </c>
      <c r="E83" s="1">
        <v>19</v>
      </c>
      <c r="F83" s="3">
        <v>45533</v>
      </c>
      <c r="G83" s="2" t="s">
        <v>143</v>
      </c>
      <c r="H83" s="2" t="s">
        <v>88</v>
      </c>
      <c r="I83" s="2" t="s">
        <v>22</v>
      </c>
      <c r="J83" s="2" t="s">
        <v>144</v>
      </c>
      <c r="K83" s="2" t="s">
        <v>17</v>
      </c>
      <c r="L83" s="2" t="s">
        <v>134</v>
      </c>
    </row>
    <row r="84" spans="1:12" ht="384" hidden="1" x14ac:dyDescent="0.55000000000000004">
      <c r="A84" s="1">
        <v>83</v>
      </c>
      <c r="B84" s="2" t="s">
        <v>145</v>
      </c>
      <c r="C84" s="1">
        <v>26</v>
      </c>
      <c r="D84" s="1">
        <v>2</v>
      </c>
      <c r="E84" s="1">
        <v>19</v>
      </c>
      <c r="F84" s="3">
        <v>45533</v>
      </c>
      <c r="G84" s="2" t="s">
        <v>54</v>
      </c>
      <c r="H84" s="2" t="s">
        <v>55</v>
      </c>
      <c r="I84" s="2" t="s">
        <v>40</v>
      </c>
      <c r="J84" s="2" t="s">
        <v>56</v>
      </c>
      <c r="K84" s="2" t="s">
        <v>17</v>
      </c>
      <c r="L84" s="2" t="s">
        <v>122</v>
      </c>
    </row>
    <row r="85" spans="1:12" ht="384" hidden="1" x14ac:dyDescent="0.55000000000000004">
      <c r="A85" s="1">
        <v>84</v>
      </c>
      <c r="B85" s="2" t="s">
        <v>145</v>
      </c>
      <c r="C85" s="1">
        <v>26</v>
      </c>
      <c r="D85" s="1">
        <v>2</v>
      </c>
      <c r="E85" s="1">
        <v>19</v>
      </c>
      <c r="F85" s="3">
        <v>45533</v>
      </c>
      <c r="G85" s="2" t="s">
        <v>54</v>
      </c>
      <c r="H85" s="2" t="s">
        <v>55</v>
      </c>
      <c r="I85" s="2" t="s">
        <v>40</v>
      </c>
      <c r="J85" s="2" t="s">
        <v>56</v>
      </c>
      <c r="K85" s="2" t="s">
        <v>17</v>
      </c>
      <c r="L85" s="2" t="s">
        <v>146</v>
      </c>
    </row>
    <row r="86" spans="1:12" ht="409.5" hidden="1" x14ac:dyDescent="0.55000000000000004">
      <c r="A86" s="1">
        <v>85</v>
      </c>
      <c r="B86" s="2" t="s">
        <v>145</v>
      </c>
      <c r="C86" s="1">
        <v>26</v>
      </c>
      <c r="D86" s="1">
        <v>2</v>
      </c>
      <c r="E86" s="1">
        <v>19</v>
      </c>
      <c r="F86" s="3">
        <v>45533</v>
      </c>
      <c r="G86" s="2" t="s">
        <v>61</v>
      </c>
      <c r="H86" s="2" t="s">
        <v>62</v>
      </c>
      <c r="I86" s="2" t="s">
        <v>59</v>
      </c>
      <c r="J86" s="2" t="s">
        <v>63</v>
      </c>
      <c r="K86" s="2" t="s">
        <v>17</v>
      </c>
      <c r="L86" s="2" t="s">
        <v>18</v>
      </c>
    </row>
    <row r="87" spans="1:12" ht="409.5" hidden="1" x14ac:dyDescent="0.55000000000000004">
      <c r="A87" s="1">
        <v>86</v>
      </c>
      <c r="B87" s="2" t="s">
        <v>145</v>
      </c>
      <c r="C87" s="1">
        <v>26</v>
      </c>
      <c r="D87" s="1">
        <v>2</v>
      </c>
      <c r="E87" s="1">
        <v>19</v>
      </c>
      <c r="F87" s="3">
        <v>45533</v>
      </c>
      <c r="G87" s="2" t="s">
        <v>61</v>
      </c>
      <c r="H87" s="2" t="s">
        <v>62</v>
      </c>
      <c r="I87" s="2" t="s">
        <v>59</v>
      </c>
      <c r="J87" s="2" t="s">
        <v>63</v>
      </c>
      <c r="K87" s="2" t="s">
        <v>17</v>
      </c>
      <c r="L87" s="2" t="s">
        <v>146</v>
      </c>
    </row>
    <row r="88" spans="1:12" ht="96" hidden="1" x14ac:dyDescent="0.55000000000000004">
      <c r="A88" s="1">
        <v>87</v>
      </c>
      <c r="B88" s="2" t="s">
        <v>145</v>
      </c>
      <c r="C88" s="1">
        <v>26</v>
      </c>
      <c r="D88" s="1">
        <v>2</v>
      </c>
      <c r="E88" s="1">
        <v>19</v>
      </c>
      <c r="F88" s="3">
        <v>45533</v>
      </c>
      <c r="G88" s="2" t="s">
        <v>126</v>
      </c>
      <c r="H88" s="2" t="s">
        <v>25</v>
      </c>
      <c r="I88" s="2" t="s">
        <v>127</v>
      </c>
      <c r="J88" s="2" t="s">
        <v>147</v>
      </c>
      <c r="K88" s="2" t="s">
        <v>17</v>
      </c>
      <c r="L88" s="2" t="s">
        <v>122</v>
      </c>
    </row>
    <row r="89" spans="1:12" ht="96" hidden="1" x14ac:dyDescent="0.55000000000000004">
      <c r="A89" s="1">
        <v>88</v>
      </c>
      <c r="B89" s="2" t="s">
        <v>145</v>
      </c>
      <c r="C89" s="1">
        <v>26</v>
      </c>
      <c r="D89" s="1">
        <v>2</v>
      </c>
      <c r="E89" s="1">
        <v>19</v>
      </c>
      <c r="F89" s="3">
        <v>45533</v>
      </c>
      <c r="G89" s="2" t="s">
        <v>126</v>
      </c>
      <c r="H89" s="2" t="s">
        <v>25</v>
      </c>
      <c r="I89" s="2" t="s">
        <v>127</v>
      </c>
      <c r="J89" s="2" t="s">
        <v>147</v>
      </c>
      <c r="K89" s="2" t="s">
        <v>17</v>
      </c>
      <c r="L89" s="2" t="s">
        <v>148</v>
      </c>
    </row>
    <row r="90" spans="1:12" ht="216" hidden="1" x14ac:dyDescent="0.55000000000000004">
      <c r="A90" s="1">
        <v>89</v>
      </c>
      <c r="B90" s="2" t="s">
        <v>149</v>
      </c>
      <c r="C90" s="1">
        <v>26</v>
      </c>
      <c r="D90" s="1">
        <v>2</v>
      </c>
      <c r="E90" s="1">
        <v>19</v>
      </c>
      <c r="F90" s="3">
        <v>45533</v>
      </c>
      <c r="G90" s="2" t="s">
        <v>102</v>
      </c>
      <c r="H90" s="2" t="s">
        <v>103</v>
      </c>
      <c r="I90" s="2" t="s">
        <v>40</v>
      </c>
      <c r="J90" s="2" t="s">
        <v>150</v>
      </c>
      <c r="K90" s="2" t="s">
        <v>17</v>
      </c>
      <c r="L90" s="2" t="s">
        <v>18</v>
      </c>
    </row>
    <row r="91" spans="1:12" ht="216" hidden="1" x14ac:dyDescent="0.55000000000000004">
      <c r="A91" s="1">
        <v>90</v>
      </c>
      <c r="B91" s="2" t="s">
        <v>149</v>
      </c>
      <c r="C91" s="1">
        <v>26</v>
      </c>
      <c r="D91" s="1">
        <v>2</v>
      </c>
      <c r="E91" s="1">
        <v>19</v>
      </c>
      <c r="F91" s="3">
        <v>45533</v>
      </c>
      <c r="G91" s="2" t="s">
        <v>102</v>
      </c>
      <c r="H91" s="2" t="s">
        <v>103</v>
      </c>
      <c r="I91" s="2" t="s">
        <v>40</v>
      </c>
      <c r="J91" s="2" t="s">
        <v>150</v>
      </c>
      <c r="K91" s="2" t="s">
        <v>17</v>
      </c>
      <c r="L91" s="2" t="s">
        <v>151</v>
      </c>
    </row>
    <row r="92" spans="1:12" ht="216" hidden="1" x14ac:dyDescent="0.55000000000000004">
      <c r="A92" s="1">
        <v>91</v>
      </c>
      <c r="B92" s="2" t="s">
        <v>149</v>
      </c>
      <c r="C92" s="1">
        <v>26</v>
      </c>
      <c r="D92" s="1">
        <v>2</v>
      </c>
      <c r="E92" s="1">
        <v>19</v>
      </c>
      <c r="F92" s="3">
        <v>45533</v>
      </c>
      <c r="G92" s="2" t="s">
        <v>102</v>
      </c>
      <c r="H92" s="2" t="s">
        <v>103</v>
      </c>
      <c r="I92" s="2" t="s">
        <v>40</v>
      </c>
      <c r="J92" s="2" t="s">
        <v>104</v>
      </c>
      <c r="K92" s="2" t="s">
        <v>17</v>
      </c>
      <c r="L92" s="2" t="s">
        <v>18</v>
      </c>
    </row>
    <row r="93" spans="1:12" ht="216" hidden="1" x14ac:dyDescent="0.55000000000000004">
      <c r="A93" s="1">
        <v>92</v>
      </c>
      <c r="B93" s="2" t="s">
        <v>149</v>
      </c>
      <c r="C93" s="1">
        <v>26</v>
      </c>
      <c r="D93" s="1">
        <v>2</v>
      </c>
      <c r="E93" s="1">
        <v>19</v>
      </c>
      <c r="F93" s="3">
        <v>45533</v>
      </c>
      <c r="G93" s="2" t="s">
        <v>102</v>
      </c>
      <c r="H93" s="2" t="s">
        <v>103</v>
      </c>
      <c r="I93" s="2" t="s">
        <v>40</v>
      </c>
      <c r="J93" s="2" t="s">
        <v>104</v>
      </c>
      <c r="K93" s="2" t="s">
        <v>17</v>
      </c>
      <c r="L93" s="2" t="s">
        <v>152</v>
      </c>
    </row>
    <row r="94" spans="1:12" ht="409.5" hidden="1" x14ac:dyDescent="0.55000000000000004">
      <c r="A94" s="1">
        <v>93</v>
      </c>
      <c r="B94" s="2" t="s">
        <v>149</v>
      </c>
      <c r="C94" s="1">
        <v>26</v>
      </c>
      <c r="D94" s="1">
        <v>2</v>
      </c>
      <c r="E94" s="1">
        <v>19</v>
      </c>
      <c r="F94" s="3">
        <v>45533</v>
      </c>
      <c r="G94" s="2" t="s">
        <v>78</v>
      </c>
      <c r="H94" s="2" t="s">
        <v>79</v>
      </c>
      <c r="I94" s="2" t="s">
        <v>15</v>
      </c>
      <c r="J94" s="2" t="s">
        <v>80</v>
      </c>
      <c r="K94" s="2" t="s">
        <v>17</v>
      </c>
      <c r="L94" s="2" t="s">
        <v>18</v>
      </c>
    </row>
    <row r="95" spans="1:12" ht="264" hidden="1" x14ac:dyDescent="0.55000000000000004">
      <c r="A95" s="1">
        <v>94</v>
      </c>
      <c r="B95" s="2" t="s">
        <v>149</v>
      </c>
      <c r="C95" s="1">
        <v>26</v>
      </c>
      <c r="D95" s="1">
        <v>2</v>
      </c>
      <c r="E95" s="1">
        <v>19</v>
      </c>
      <c r="F95" s="3">
        <v>45533</v>
      </c>
      <c r="G95" s="2" t="s">
        <v>71</v>
      </c>
      <c r="H95" s="2" t="s">
        <v>36</v>
      </c>
      <c r="I95" s="2" t="s">
        <v>22</v>
      </c>
      <c r="J95" s="2" t="s">
        <v>72</v>
      </c>
      <c r="K95" s="2" t="s">
        <v>52</v>
      </c>
      <c r="L95" s="2" t="s">
        <v>53</v>
      </c>
    </row>
    <row r="96" spans="1:12" ht="216" hidden="1" x14ac:dyDescent="0.55000000000000004">
      <c r="A96" s="1">
        <v>95</v>
      </c>
      <c r="B96" s="2" t="s">
        <v>149</v>
      </c>
      <c r="C96" s="1">
        <v>26</v>
      </c>
      <c r="D96" s="1">
        <v>2</v>
      </c>
      <c r="E96" s="1">
        <v>19</v>
      </c>
      <c r="F96" s="3">
        <v>45533</v>
      </c>
      <c r="G96" s="2" t="s">
        <v>71</v>
      </c>
      <c r="H96" s="2" t="s">
        <v>36</v>
      </c>
      <c r="I96" s="2" t="s">
        <v>22</v>
      </c>
      <c r="J96" s="2" t="s">
        <v>153</v>
      </c>
      <c r="K96" s="2" t="s">
        <v>52</v>
      </c>
      <c r="L96" s="2" t="s">
        <v>53</v>
      </c>
    </row>
    <row r="97" spans="1:12" ht="312" hidden="1" x14ac:dyDescent="0.55000000000000004">
      <c r="A97" s="1">
        <v>96</v>
      </c>
      <c r="B97" s="2" t="s">
        <v>149</v>
      </c>
      <c r="C97" s="1">
        <v>26</v>
      </c>
      <c r="D97" s="1">
        <v>2</v>
      </c>
      <c r="E97" s="1">
        <v>19</v>
      </c>
      <c r="F97" s="3">
        <v>45533</v>
      </c>
      <c r="G97" s="2" t="s">
        <v>105</v>
      </c>
      <c r="H97" s="2" t="s">
        <v>25</v>
      </c>
      <c r="I97" s="2" t="s">
        <v>15</v>
      </c>
      <c r="J97" s="2" t="s">
        <v>154</v>
      </c>
      <c r="K97" s="2" t="s">
        <v>52</v>
      </c>
      <c r="L97" s="2" t="s">
        <v>53</v>
      </c>
    </row>
    <row r="98" spans="1:12" ht="264" hidden="1" x14ac:dyDescent="0.55000000000000004">
      <c r="A98" s="1">
        <v>97</v>
      </c>
      <c r="B98" s="2" t="s">
        <v>149</v>
      </c>
      <c r="C98" s="1">
        <v>26</v>
      </c>
      <c r="D98" s="1">
        <v>2</v>
      </c>
      <c r="E98" s="1">
        <v>19</v>
      </c>
      <c r="F98" s="3">
        <v>45533</v>
      </c>
      <c r="G98" s="2" t="s">
        <v>155</v>
      </c>
      <c r="H98" s="2" t="s">
        <v>36</v>
      </c>
      <c r="I98" s="2" t="s">
        <v>22</v>
      </c>
      <c r="J98" s="2" t="s">
        <v>156</v>
      </c>
      <c r="K98" s="2" t="s">
        <v>52</v>
      </c>
      <c r="L98" s="2" t="s">
        <v>53</v>
      </c>
    </row>
    <row r="99" spans="1:12" ht="168" hidden="1" x14ac:dyDescent="0.55000000000000004">
      <c r="A99" s="1">
        <v>98</v>
      </c>
      <c r="B99" s="2" t="s">
        <v>149</v>
      </c>
      <c r="C99" s="1">
        <v>26</v>
      </c>
      <c r="D99" s="1">
        <v>2</v>
      </c>
      <c r="E99" s="1">
        <v>19</v>
      </c>
      <c r="F99" s="3">
        <v>45533</v>
      </c>
      <c r="G99" s="2" t="s">
        <v>155</v>
      </c>
      <c r="H99" s="2" t="s">
        <v>36</v>
      </c>
      <c r="I99" s="2" t="s">
        <v>22</v>
      </c>
      <c r="J99" s="2" t="s">
        <v>157</v>
      </c>
      <c r="K99" s="2" t="s">
        <v>52</v>
      </c>
      <c r="L99" s="2" t="s">
        <v>53</v>
      </c>
    </row>
    <row r="100" spans="1:12" ht="336" hidden="1" x14ac:dyDescent="0.55000000000000004">
      <c r="A100" s="1">
        <v>99</v>
      </c>
      <c r="B100" s="2" t="s">
        <v>149</v>
      </c>
      <c r="C100" s="1">
        <v>26</v>
      </c>
      <c r="D100" s="1">
        <v>2</v>
      </c>
      <c r="E100" s="1">
        <v>19</v>
      </c>
      <c r="F100" s="3">
        <v>45533</v>
      </c>
      <c r="G100" s="2" t="s">
        <v>20</v>
      </c>
      <c r="H100" s="2" t="s">
        <v>21</v>
      </c>
      <c r="I100" s="2" t="s">
        <v>22</v>
      </c>
      <c r="J100" s="2" t="s">
        <v>23</v>
      </c>
      <c r="K100" s="2" t="s">
        <v>17</v>
      </c>
      <c r="L100" s="2" t="s">
        <v>122</v>
      </c>
    </row>
    <row r="101" spans="1:12" ht="336" hidden="1" x14ac:dyDescent="0.55000000000000004">
      <c r="A101" s="1">
        <v>100</v>
      </c>
      <c r="B101" s="2" t="s">
        <v>149</v>
      </c>
      <c r="C101" s="1">
        <v>26</v>
      </c>
      <c r="D101" s="1">
        <v>2</v>
      </c>
      <c r="E101" s="1">
        <v>19</v>
      </c>
      <c r="F101" s="3">
        <v>45533</v>
      </c>
      <c r="G101" s="2" t="s">
        <v>20</v>
      </c>
      <c r="H101" s="2" t="s">
        <v>21</v>
      </c>
      <c r="I101" s="2" t="s">
        <v>22</v>
      </c>
      <c r="J101" s="2" t="s">
        <v>23</v>
      </c>
      <c r="K101" s="2" t="s">
        <v>17</v>
      </c>
      <c r="L101" s="2" t="s">
        <v>158</v>
      </c>
    </row>
    <row r="102" spans="1:12" ht="336" hidden="1" x14ac:dyDescent="0.55000000000000004">
      <c r="A102" s="1">
        <v>101</v>
      </c>
      <c r="B102" s="2" t="s">
        <v>149</v>
      </c>
      <c r="C102" s="1">
        <v>26</v>
      </c>
      <c r="D102" s="1">
        <v>2</v>
      </c>
      <c r="E102" s="1">
        <v>19</v>
      </c>
      <c r="F102" s="3">
        <v>45533</v>
      </c>
      <c r="G102" s="2" t="s">
        <v>20</v>
      </c>
      <c r="H102" s="2" t="s">
        <v>21</v>
      </c>
      <c r="I102" s="2" t="s">
        <v>22</v>
      </c>
      <c r="J102" s="2" t="s">
        <v>23</v>
      </c>
      <c r="K102" s="2" t="s">
        <v>17</v>
      </c>
      <c r="L102" s="2" t="s">
        <v>159</v>
      </c>
    </row>
    <row r="103" spans="1:12" ht="216" hidden="1" x14ac:dyDescent="0.55000000000000004">
      <c r="A103" s="1">
        <v>102</v>
      </c>
      <c r="B103" s="2" t="s">
        <v>149</v>
      </c>
      <c r="C103" s="1">
        <v>26</v>
      </c>
      <c r="D103" s="1">
        <v>2</v>
      </c>
      <c r="E103" s="1">
        <v>19</v>
      </c>
      <c r="F103" s="3">
        <v>45533</v>
      </c>
      <c r="G103" s="2" t="s">
        <v>84</v>
      </c>
      <c r="H103" s="2" t="s">
        <v>85</v>
      </c>
      <c r="I103" s="2" t="s">
        <v>22</v>
      </c>
      <c r="J103" s="2" t="s">
        <v>160</v>
      </c>
      <c r="K103" s="2" t="s">
        <v>52</v>
      </c>
      <c r="L103" s="2" t="s">
        <v>53</v>
      </c>
    </row>
    <row r="104" spans="1:12" ht="120" hidden="1" x14ac:dyDescent="0.55000000000000004">
      <c r="A104" s="1">
        <v>103</v>
      </c>
      <c r="B104" s="2" t="s">
        <v>149</v>
      </c>
      <c r="C104" s="1">
        <v>26</v>
      </c>
      <c r="D104" s="1">
        <v>2</v>
      </c>
      <c r="E104" s="1">
        <v>19</v>
      </c>
      <c r="F104" s="3">
        <v>45533</v>
      </c>
      <c r="G104" s="2" t="s">
        <v>84</v>
      </c>
      <c r="H104" s="2" t="s">
        <v>85</v>
      </c>
      <c r="I104" s="2" t="s">
        <v>22</v>
      </c>
      <c r="J104" s="2" t="s">
        <v>161</v>
      </c>
      <c r="K104" s="2" t="s">
        <v>52</v>
      </c>
      <c r="L104" s="2" t="s">
        <v>53</v>
      </c>
    </row>
    <row r="105" spans="1:12" ht="192" hidden="1" x14ac:dyDescent="0.55000000000000004">
      <c r="A105" s="1">
        <v>104</v>
      </c>
      <c r="B105" s="2" t="s">
        <v>149</v>
      </c>
      <c r="C105" s="1">
        <v>26</v>
      </c>
      <c r="D105" s="1">
        <v>2</v>
      </c>
      <c r="E105" s="1">
        <v>19</v>
      </c>
      <c r="F105" s="3">
        <v>45533</v>
      </c>
      <c r="G105" s="2" t="s">
        <v>130</v>
      </c>
      <c r="H105" s="2" t="s">
        <v>131</v>
      </c>
      <c r="I105" s="2" t="s">
        <v>22</v>
      </c>
      <c r="J105" s="2" t="s">
        <v>162</v>
      </c>
      <c r="K105" s="2" t="s">
        <v>17</v>
      </c>
      <c r="L105" s="2" t="s">
        <v>18</v>
      </c>
    </row>
    <row r="106" spans="1:12" ht="192" hidden="1" x14ac:dyDescent="0.55000000000000004">
      <c r="A106" s="1">
        <v>105</v>
      </c>
      <c r="B106" s="2" t="s">
        <v>149</v>
      </c>
      <c r="C106" s="1">
        <v>26</v>
      </c>
      <c r="D106" s="1">
        <v>2</v>
      </c>
      <c r="E106" s="1">
        <v>19</v>
      </c>
      <c r="F106" s="3">
        <v>45533</v>
      </c>
      <c r="G106" s="2" t="s">
        <v>130</v>
      </c>
      <c r="H106" s="2" t="s">
        <v>131</v>
      </c>
      <c r="I106" s="2" t="s">
        <v>22</v>
      </c>
      <c r="J106" s="2" t="s">
        <v>162</v>
      </c>
      <c r="K106" s="2" t="s">
        <v>17</v>
      </c>
      <c r="L106" s="2" t="s">
        <v>163</v>
      </c>
    </row>
    <row r="107" spans="1:12" ht="192" hidden="1" x14ac:dyDescent="0.55000000000000004">
      <c r="A107" s="1">
        <v>106</v>
      </c>
      <c r="B107" s="2" t="s">
        <v>149</v>
      </c>
      <c r="C107" s="1">
        <v>26</v>
      </c>
      <c r="D107" s="1">
        <v>2</v>
      </c>
      <c r="E107" s="1">
        <v>19</v>
      </c>
      <c r="F107" s="3">
        <v>45533</v>
      </c>
      <c r="G107" s="2" t="s">
        <v>130</v>
      </c>
      <c r="H107" s="2" t="s">
        <v>131</v>
      </c>
      <c r="I107" s="2" t="s">
        <v>22</v>
      </c>
      <c r="J107" s="2" t="s">
        <v>162</v>
      </c>
      <c r="K107" s="2" t="s">
        <v>17</v>
      </c>
      <c r="L107" s="2" t="s">
        <v>18</v>
      </c>
    </row>
    <row r="108" spans="1:12" ht="192" hidden="1" x14ac:dyDescent="0.55000000000000004">
      <c r="A108" s="1">
        <v>107</v>
      </c>
      <c r="B108" s="2" t="s">
        <v>149</v>
      </c>
      <c r="C108" s="1">
        <v>26</v>
      </c>
      <c r="D108" s="1">
        <v>2</v>
      </c>
      <c r="E108" s="1">
        <v>19</v>
      </c>
      <c r="F108" s="3">
        <v>45533</v>
      </c>
      <c r="G108" s="2" t="s">
        <v>130</v>
      </c>
      <c r="H108" s="2" t="s">
        <v>131</v>
      </c>
      <c r="I108" s="2" t="s">
        <v>22</v>
      </c>
      <c r="J108" s="2" t="s">
        <v>162</v>
      </c>
      <c r="K108" s="2" t="s">
        <v>17</v>
      </c>
      <c r="L108" s="2" t="s">
        <v>163</v>
      </c>
    </row>
    <row r="109" spans="1:12" ht="192" hidden="1" x14ac:dyDescent="0.55000000000000004">
      <c r="A109" s="1">
        <v>108</v>
      </c>
      <c r="B109" s="2" t="s">
        <v>149</v>
      </c>
      <c r="C109" s="1">
        <v>26</v>
      </c>
      <c r="D109" s="1">
        <v>2</v>
      </c>
      <c r="E109" s="1">
        <v>19</v>
      </c>
      <c r="F109" s="3">
        <v>45533</v>
      </c>
      <c r="G109" s="2" t="s">
        <v>28</v>
      </c>
      <c r="H109" s="2" t="s">
        <v>29</v>
      </c>
      <c r="I109" s="2" t="s">
        <v>22</v>
      </c>
      <c r="J109" s="2" t="s">
        <v>164</v>
      </c>
      <c r="K109" s="2" t="s">
        <v>17</v>
      </c>
      <c r="L109" s="2" t="s">
        <v>18</v>
      </c>
    </row>
    <row r="110" spans="1:12" ht="192" hidden="1" x14ac:dyDescent="0.55000000000000004">
      <c r="A110" s="1">
        <v>109</v>
      </c>
      <c r="B110" s="2" t="s">
        <v>149</v>
      </c>
      <c r="C110" s="1">
        <v>26</v>
      </c>
      <c r="D110" s="1">
        <v>2</v>
      </c>
      <c r="E110" s="1">
        <v>19</v>
      </c>
      <c r="F110" s="3">
        <v>45533</v>
      </c>
      <c r="G110" s="2" t="s">
        <v>28</v>
      </c>
      <c r="H110" s="2" t="s">
        <v>29</v>
      </c>
      <c r="I110" s="2" t="s">
        <v>22</v>
      </c>
      <c r="J110" s="2" t="s">
        <v>164</v>
      </c>
      <c r="K110" s="2" t="s">
        <v>17</v>
      </c>
      <c r="L110" s="2" t="s">
        <v>165</v>
      </c>
    </row>
    <row r="111" spans="1:12" ht="96" hidden="1" x14ac:dyDescent="0.55000000000000004">
      <c r="A111" s="1">
        <v>110</v>
      </c>
      <c r="B111" s="2" t="s">
        <v>149</v>
      </c>
      <c r="C111" s="1">
        <v>26</v>
      </c>
      <c r="D111" s="1">
        <v>2</v>
      </c>
      <c r="E111" s="1">
        <v>19</v>
      </c>
      <c r="F111" s="3">
        <v>45533</v>
      </c>
      <c r="G111" s="2" t="s">
        <v>31</v>
      </c>
      <c r="H111" s="2" t="s">
        <v>32</v>
      </c>
      <c r="I111" s="2" t="s">
        <v>15</v>
      </c>
      <c r="J111" s="2" t="s">
        <v>33</v>
      </c>
      <c r="K111" s="2" t="s">
        <v>52</v>
      </c>
      <c r="L111" s="2" t="s">
        <v>53</v>
      </c>
    </row>
    <row r="112" spans="1:12" ht="216" hidden="1" x14ac:dyDescent="0.55000000000000004">
      <c r="A112" s="1">
        <v>111</v>
      </c>
      <c r="B112" s="2" t="s">
        <v>149</v>
      </c>
      <c r="C112" s="1">
        <v>26</v>
      </c>
      <c r="D112" s="1">
        <v>2</v>
      </c>
      <c r="E112" s="1">
        <v>19</v>
      </c>
      <c r="F112" s="3">
        <v>45533</v>
      </c>
      <c r="G112" s="2" t="s">
        <v>31</v>
      </c>
      <c r="H112" s="2" t="s">
        <v>32</v>
      </c>
      <c r="I112" s="2" t="s">
        <v>15</v>
      </c>
      <c r="J112" s="2" t="s">
        <v>166</v>
      </c>
      <c r="K112" s="2" t="s">
        <v>17</v>
      </c>
      <c r="L112" s="2" t="s">
        <v>18</v>
      </c>
    </row>
    <row r="113" spans="1:12" ht="264" hidden="1" x14ac:dyDescent="0.55000000000000004">
      <c r="A113" s="1">
        <v>112</v>
      </c>
      <c r="B113" s="2" t="s">
        <v>149</v>
      </c>
      <c r="C113" s="1">
        <v>26</v>
      </c>
      <c r="D113" s="1">
        <v>2</v>
      </c>
      <c r="E113" s="1">
        <v>19</v>
      </c>
      <c r="F113" s="3">
        <v>45533</v>
      </c>
      <c r="G113" s="2" t="s">
        <v>73</v>
      </c>
      <c r="H113" s="2" t="s">
        <v>74</v>
      </c>
      <c r="I113" s="2" t="s">
        <v>22</v>
      </c>
      <c r="J113" s="2" t="s">
        <v>75</v>
      </c>
      <c r="K113" s="2" t="s">
        <v>52</v>
      </c>
      <c r="L113" s="2" t="s">
        <v>53</v>
      </c>
    </row>
    <row r="114" spans="1:12" ht="288" hidden="1" x14ac:dyDescent="0.55000000000000004">
      <c r="A114" s="1">
        <v>113</v>
      </c>
      <c r="B114" s="2" t="s">
        <v>149</v>
      </c>
      <c r="C114" s="1">
        <v>26</v>
      </c>
      <c r="D114" s="1">
        <v>2</v>
      </c>
      <c r="E114" s="1">
        <v>19</v>
      </c>
      <c r="F114" s="3">
        <v>45533</v>
      </c>
      <c r="G114" s="2" t="s">
        <v>73</v>
      </c>
      <c r="H114" s="2" t="s">
        <v>74</v>
      </c>
      <c r="I114" s="2" t="s">
        <v>22</v>
      </c>
      <c r="J114" s="2" t="s">
        <v>167</v>
      </c>
      <c r="K114" s="2" t="s">
        <v>52</v>
      </c>
      <c r="L114" s="2" t="s">
        <v>53</v>
      </c>
    </row>
    <row r="115" spans="1:12" ht="192" hidden="1" x14ac:dyDescent="0.55000000000000004">
      <c r="A115" s="1">
        <v>114</v>
      </c>
      <c r="B115" s="2" t="s">
        <v>149</v>
      </c>
      <c r="C115" s="1">
        <v>26</v>
      </c>
      <c r="D115" s="1">
        <v>2</v>
      </c>
      <c r="E115" s="1">
        <v>19</v>
      </c>
      <c r="F115" s="3">
        <v>45533</v>
      </c>
      <c r="G115" s="2" t="s">
        <v>91</v>
      </c>
      <c r="H115" s="2" t="s">
        <v>14</v>
      </c>
      <c r="I115" s="2" t="s">
        <v>15</v>
      </c>
      <c r="J115" s="2" t="s">
        <v>168</v>
      </c>
      <c r="K115" s="2" t="s">
        <v>52</v>
      </c>
      <c r="L115" s="2" t="s">
        <v>53</v>
      </c>
    </row>
    <row r="116" spans="1:12" ht="120" hidden="1" x14ac:dyDescent="0.55000000000000004">
      <c r="A116" s="1">
        <v>115</v>
      </c>
      <c r="B116" s="2" t="s">
        <v>149</v>
      </c>
      <c r="C116" s="1">
        <v>26</v>
      </c>
      <c r="D116" s="1">
        <v>2</v>
      </c>
      <c r="E116" s="1">
        <v>19</v>
      </c>
      <c r="F116" s="3">
        <v>45533</v>
      </c>
      <c r="G116" s="2" t="s">
        <v>35</v>
      </c>
      <c r="H116" s="2" t="s">
        <v>36</v>
      </c>
      <c r="I116" s="2" t="s">
        <v>22</v>
      </c>
      <c r="J116" s="2" t="s">
        <v>169</v>
      </c>
      <c r="K116" s="2" t="s">
        <v>52</v>
      </c>
      <c r="L116" s="2" t="s">
        <v>53</v>
      </c>
    </row>
    <row r="117" spans="1:12" ht="144" hidden="1" x14ac:dyDescent="0.55000000000000004">
      <c r="A117" s="1">
        <v>116</v>
      </c>
      <c r="B117" s="2" t="s">
        <v>149</v>
      </c>
      <c r="C117" s="1">
        <v>26</v>
      </c>
      <c r="D117" s="1">
        <v>2</v>
      </c>
      <c r="E117" s="1">
        <v>19</v>
      </c>
      <c r="F117" s="3">
        <v>45533</v>
      </c>
      <c r="G117" s="2" t="s">
        <v>35</v>
      </c>
      <c r="H117" s="2" t="s">
        <v>36</v>
      </c>
      <c r="I117" s="2" t="s">
        <v>22</v>
      </c>
      <c r="J117" s="2" t="s">
        <v>37</v>
      </c>
      <c r="K117" s="2" t="s">
        <v>52</v>
      </c>
      <c r="L117" s="2" t="s">
        <v>53</v>
      </c>
    </row>
    <row r="118" spans="1:12" ht="216" hidden="1" x14ac:dyDescent="0.55000000000000004">
      <c r="A118" s="1">
        <v>117</v>
      </c>
      <c r="B118" s="2" t="s">
        <v>149</v>
      </c>
      <c r="C118" s="1">
        <v>26</v>
      </c>
      <c r="D118" s="1">
        <v>2</v>
      </c>
      <c r="E118" s="1">
        <v>19</v>
      </c>
      <c r="F118" s="3">
        <v>45533</v>
      </c>
      <c r="G118" s="2" t="s">
        <v>35</v>
      </c>
      <c r="H118" s="2" t="s">
        <v>36</v>
      </c>
      <c r="I118" s="2" t="s">
        <v>22</v>
      </c>
      <c r="J118" s="2" t="s">
        <v>170</v>
      </c>
      <c r="K118" s="2" t="s">
        <v>52</v>
      </c>
      <c r="L118" s="2" t="s">
        <v>53</v>
      </c>
    </row>
    <row r="119" spans="1:12" ht="409.5" hidden="1" x14ac:dyDescent="0.55000000000000004">
      <c r="A119" s="1">
        <v>118</v>
      </c>
      <c r="B119" s="2" t="s">
        <v>149</v>
      </c>
      <c r="C119" s="1">
        <v>26</v>
      </c>
      <c r="D119" s="1">
        <v>2</v>
      </c>
      <c r="E119" s="1">
        <v>19</v>
      </c>
      <c r="F119" s="3">
        <v>45533</v>
      </c>
      <c r="G119" s="2" t="s">
        <v>38</v>
      </c>
      <c r="H119" s="2" t="s">
        <v>39</v>
      </c>
      <c r="I119" s="2" t="s">
        <v>40</v>
      </c>
      <c r="J119" s="2" t="s">
        <v>171</v>
      </c>
      <c r="K119" s="2" t="s">
        <v>52</v>
      </c>
      <c r="L119" s="2" t="s">
        <v>53</v>
      </c>
    </row>
    <row r="120" spans="1:12" ht="168" hidden="1" x14ac:dyDescent="0.55000000000000004">
      <c r="A120" s="1">
        <v>119</v>
      </c>
      <c r="B120" s="2" t="s">
        <v>149</v>
      </c>
      <c r="C120" s="1">
        <v>26</v>
      </c>
      <c r="D120" s="1">
        <v>2</v>
      </c>
      <c r="E120" s="1">
        <v>19</v>
      </c>
      <c r="F120" s="3">
        <v>45533</v>
      </c>
      <c r="G120" s="2" t="s">
        <v>38</v>
      </c>
      <c r="H120" s="2" t="s">
        <v>39</v>
      </c>
      <c r="I120" s="2" t="s">
        <v>40</v>
      </c>
      <c r="J120" s="2" t="s">
        <v>41</v>
      </c>
      <c r="K120" s="2" t="s">
        <v>52</v>
      </c>
      <c r="L120" s="2" t="s">
        <v>53</v>
      </c>
    </row>
    <row r="121" spans="1:12" ht="264" hidden="1" x14ac:dyDescent="0.55000000000000004">
      <c r="A121" s="1">
        <v>120</v>
      </c>
      <c r="B121" s="2" t="s">
        <v>149</v>
      </c>
      <c r="C121" s="1">
        <v>26</v>
      </c>
      <c r="D121" s="1">
        <v>2</v>
      </c>
      <c r="E121" s="1">
        <v>19</v>
      </c>
      <c r="F121" s="3">
        <v>45533</v>
      </c>
      <c r="G121" s="2" t="s">
        <v>93</v>
      </c>
      <c r="H121" s="2" t="s">
        <v>94</v>
      </c>
      <c r="I121" s="2" t="s">
        <v>22</v>
      </c>
      <c r="J121" s="2" t="s">
        <v>95</v>
      </c>
      <c r="K121" s="2" t="s">
        <v>52</v>
      </c>
      <c r="L121" s="2" t="s">
        <v>53</v>
      </c>
    </row>
    <row r="122" spans="1:12" ht="144" hidden="1" x14ac:dyDescent="0.55000000000000004">
      <c r="A122" s="1">
        <v>121</v>
      </c>
      <c r="B122" s="2" t="s">
        <v>149</v>
      </c>
      <c r="C122" s="1">
        <v>26</v>
      </c>
      <c r="D122" s="1">
        <v>2</v>
      </c>
      <c r="E122" s="1">
        <v>19</v>
      </c>
      <c r="F122" s="3">
        <v>45533</v>
      </c>
      <c r="G122" s="2" t="s">
        <v>93</v>
      </c>
      <c r="H122" s="2" t="s">
        <v>94</v>
      </c>
      <c r="I122" s="2" t="s">
        <v>22</v>
      </c>
      <c r="J122" s="2" t="s">
        <v>108</v>
      </c>
      <c r="K122" s="2" t="s">
        <v>52</v>
      </c>
      <c r="L122" s="2" t="s">
        <v>53</v>
      </c>
    </row>
    <row r="123" spans="1:12" ht="168" hidden="1" x14ac:dyDescent="0.55000000000000004">
      <c r="A123" s="1">
        <v>122</v>
      </c>
      <c r="B123" s="2" t="s">
        <v>149</v>
      </c>
      <c r="C123" s="1">
        <v>26</v>
      </c>
      <c r="D123" s="1">
        <v>2</v>
      </c>
      <c r="E123" s="1">
        <v>19</v>
      </c>
      <c r="F123" s="3">
        <v>45533</v>
      </c>
      <c r="G123" s="2" t="s">
        <v>93</v>
      </c>
      <c r="H123" s="2" t="s">
        <v>94</v>
      </c>
      <c r="I123" s="2" t="s">
        <v>22</v>
      </c>
      <c r="J123" s="2" t="s">
        <v>109</v>
      </c>
      <c r="K123" s="2" t="s">
        <v>52</v>
      </c>
      <c r="L123" s="2" t="s">
        <v>53</v>
      </c>
    </row>
    <row r="124" spans="1:12" ht="312" hidden="1" x14ac:dyDescent="0.55000000000000004">
      <c r="A124" s="1">
        <v>123</v>
      </c>
      <c r="B124" s="2" t="s">
        <v>149</v>
      </c>
      <c r="C124" s="1">
        <v>26</v>
      </c>
      <c r="D124" s="1">
        <v>2</v>
      </c>
      <c r="E124" s="1">
        <v>19</v>
      </c>
      <c r="F124" s="3">
        <v>45533</v>
      </c>
      <c r="G124" s="2" t="s">
        <v>110</v>
      </c>
      <c r="H124" s="2" t="s">
        <v>36</v>
      </c>
      <c r="I124" s="2" t="s">
        <v>15</v>
      </c>
      <c r="J124" s="2" t="s">
        <v>111</v>
      </c>
      <c r="K124" s="2" t="s">
        <v>52</v>
      </c>
      <c r="L124" s="2" t="s">
        <v>53</v>
      </c>
    </row>
    <row r="125" spans="1:12" ht="192" hidden="1" x14ac:dyDescent="0.55000000000000004">
      <c r="A125" s="1">
        <v>124</v>
      </c>
      <c r="B125" s="2" t="s">
        <v>149</v>
      </c>
      <c r="C125" s="1">
        <v>26</v>
      </c>
      <c r="D125" s="1">
        <v>2</v>
      </c>
      <c r="E125" s="1">
        <v>19</v>
      </c>
      <c r="F125" s="3">
        <v>45533</v>
      </c>
      <c r="G125" s="2" t="s">
        <v>110</v>
      </c>
      <c r="H125" s="2" t="s">
        <v>36</v>
      </c>
      <c r="I125" s="2" t="s">
        <v>15</v>
      </c>
      <c r="J125" s="2" t="s">
        <v>172</v>
      </c>
      <c r="K125" s="2" t="s">
        <v>52</v>
      </c>
      <c r="L125" s="2" t="s">
        <v>53</v>
      </c>
    </row>
    <row r="126" spans="1:12" ht="144" hidden="1" x14ac:dyDescent="0.55000000000000004">
      <c r="A126" s="1">
        <v>125</v>
      </c>
      <c r="B126" s="2" t="s">
        <v>149</v>
      </c>
      <c r="C126" s="1">
        <v>26</v>
      </c>
      <c r="D126" s="1">
        <v>2</v>
      </c>
      <c r="E126" s="1">
        <v>19</v>
      </c>
      <c r="F126" s="3">
        <v>45533</v>
      </c>
      <c r="G126" s="2" t="s">
        <v>96</v>
      </c>
      <c r="H126" s="2" t="s">
        <v>29</v>
      </c>
      <c r="I126" s="2" t="s">
        <v>22</v>
      </c>
      <c r="J126" s="2" t="s">
        <v>112</v>
      </c>
      <c r="K126" s="2" t="s">
        <v>52</v>
      </c>
      <c r="L126" s="2" t="s">
        <v>53</v>
      </c>
    </row>
    <row r="127" spans="1:12" ht="120" hidden="1" x14ac:dyDescent="0.55000000000000004">
      <c r="A127" s="1">
        <v>126</v>
      </c>
      <c r="B127" s="2" t="s">
        <v>149</v>
      </c>
      <c r="C127" s="1">
        <v>26</v>
      </c>
      <c r="D127" s="1">
        <v>2</v>
      </c>
      <c r="E127" s="1">
        <v>19</v>
      </c>
      <c r="F127" s="3">
        <v>45533</v>
      </c>
      <c r="G127" s="2" t="s">
        <v>96</v>
      </c>
      <c r="H127" s="2" t="s">
        <v>29</v>
      </c>
      <c r="I127" s="2" t="s">
        <v>22</v>
      </c>
      <c r="J127" s="2" t="s">
        <v>173</v>
      </c>
      <c r="K127" s="2" t="s">
        <v>52</v>
      </c>
      <c r="L127" s="2" t="s">
        <v>53</v>
      </c>
    </row>
    <row r="128" spans="1:12" ht="96" hidden="1" x14ac:dyDescent="0.55000000000000004">
      <c r="A128" s="1">
        <v>127</v>
      </c>
      <c r="B128" s="2" t="s">
        <v>149</v>
      </c>
      <c r="C128" s="1">
        <v>26</v>
      </c>
      <c r="D128" s="1">
        <v>2</v>
      </c>
      <c r="E128" s="1">
        <v>19</v>
      </c>
      <c r="F128" s="3">
        <v>45533</v>
      </c>
      <c r="G128" s="2" t="s">
        <v>96</v>
      </c>
      <c r="H128" s="2" t="s">
        <v>29</v>
      </c>
      <c r="I128" s="2" t="s">
        <v>22</v>
      </c>
      <c r="J128" s="2" t="s">
        <v>97</v>
      </c>
      <c r="K128" s="2" t="s">
        <v>52</v>
      </c>
      <c r="L128" s="2" t="s">
        <v>53</v>
      </c>
    </row>
    <row r="129" spans="1:12" ht="120" hidden="1" x14ac:dyDescent="0.55000000000000004">
      <c r="A129" s="1">
        <v>128</v>
      </c>
      <c r="B129" s="2" t="s">
        <v>149</v>
      </c>
      <c r="C129" s="1">
        <v>26</v>
      </c>
      <c r="D129" s="1">
        <v>2</v>
      </c>
      <c r="E129" s="1">
        <v>19</v>
      </c>
      <c r="F129" s="3">
        <v>45533</v>
      </c>
      <c r="G129" s="2" t="s">
        <v>98</v>
      </c>
      <c r="H129" s="2" t="s">
        <v>99</v>
      </c>
      <c r="I129" s="2" t="s">
        <v>15</v>
      </c>
      <c r="J129" s="2" t="s">
        <v>174</v>
      </c>
      <c r="K129" s="2" t="s">
        <v>17</v>
      </c>
      <c r="L129" s="2" t="s">
        <v>18</v>
      </c>
    </row>
    <row r="130" spans="1:12" ht="120" hidden="1" x14ac:dyDescent="0.55000000000000004">
      <c r="A130" s="1">
        <v>129</v>
      </c>
      <c r="B130" s="2" t="s">
        <v>149</v>
      </c>
      <c r="C130" s="1">
        <v>26</v>
      </c>
      <c r="D130" s="1">
        <v>2</v>
      </c>
      <c r="E130" s="1">
        <v>19</v>
      </c>
      <c r="F130" s="3">
        <v>45533</v>
      </c>
      <c r="G130" s="2" t="s">
        <v>98</v>
      </c>
      <c r="H130" s="2" t="s">
        <v>99</v>
      </c>
      <c r="I130" s="2" t="s">
        <v>15</v>
      </c>
      <c r="J130" s="2" t="s">
        <v>174</v>
      </c>
      <c r="K130" s="2" t="s">
        <v>17</v>
      </c>
      <c r="L130" s="2" t="s">
        <v>175</v>
      </c>
    </row>
    <row r="131" spans="1:12" ht="216" hidden="1" x14ac:dyDescent="0.55000000000000004">
      <c r="A131" s="1">
        <v>130</v>
      </c>
      <c r="B131" s="2" t="s">
        <v>149</v>
      </c>
      <c r="C131" s="1">
        <v>26</v>
      </c>
      <c r="D131" s="1">
        <v>2</v>
      </c>
      <c r="E131" s="1">
        <v>19</v>
      </c>
      <c r="F131" s="3">
        <v>45533</v>
      </c>
      <c r="G131" s="2" t="s">
        <v>98</v>
      </c>
      <c r="H131" s="2" t="s">
        <v>99</v>
      </c>
      <c r="I131" s="2" t="s">
        <v>15</v>
      </c>
      <c r="J131" s="2" t="s">
        <v>176</v>
      </c>
      <c r="K131" s="2" t="s">
        <v>17</v>
      </c>
      <c r="L131" s="2" t="s">
        <v>18</v>
      </c>
    </row>
    <row r="132" spans="1:12" ht="216" hidden="1" x14ac:dyDescent="0.55000000000000004">
      <c r="A132" s="1">
        <v>131</v>
      </c>
      <c r="B132" s="2" t="s">
        <v>149</v>
      </c>
      <c r="C132" s="1">
        <v>26</v>
      </c>
      <c r="D132" s="1">
        <v>2</v>
      </c>
      <c r="E132" s="1">
        <v>19</v>
      </c>
      <c r="F132" s="3">
        <v>45533</v>
      </c>
      <c r="G132" s="2" t="s">
        <v>98</v>
      </c>
      <c r="H132" s="2" t="s">
        <v>99</v>
      </c>
      <c r="I132" s="2" t="s">
        <v>15</v>
      </c>
      <c r="J132" s="2" t="s">
        <v>176</v>
      </c>
      <c r="K132" s="2" t="s">
        <v>17</v>
      </c>
      <c r="L132" s="2" t="s">
        <v>177</v>
      </c>
    </row>
    <row r="133" spans="1:12" ht="240" hidden="1" x14ac:dyDescent="0.55000000000000004">
      <c r="A133" s="1">
        <v>132</v>
      </c>
      <c r="B133" s="2" t="s">
        <v>149</v>
      </c>
      <c r="C133" s="1">
        <v>26</v>
      </c>
      <c r="D133" s="1">
        <v>2</v>
      </c>
      <c r="E133" s="1">
        <v>19</v>
      </c>
      <c r="F133" s="3">
        <v>45533</v>
      </c>
      <c r="G133" s="2" t="s">
        <v>42</v>
      </c>
      <c r="H133" s="2" t="s">
        <v>43</v>
      </c>
      <c r="I133" s="2" t="s">
        <v>44</v>
      </c>
      <c r="J133" s="2" t="s">
        <v>76</v>
      </c>
      <c r="K133" s="2" t="s">
        <v>52</v>
      </c>
      <c r="L133" s="2" t="s">
        <v>53</v>
      </c>
    </row>
    <row r="134" spans="1:12" ht="216" hidden="1" x14ac:dyDescent="0.55000000000000004">
      <c r="A134" s="1">
        <v>133</v>
      </c>
      <c r="B134" s="2" t="s">
        <v>149</v>
      </c>
      <c r="C134" s="1">
        <v>26</v>
      </c>
      <c r="D134" s="1">
        <v>2</v>
      </c>
      <c r="E134" s="1">
        <v>19</v>
      </c>
      <c r="F134" s="3">
        <v>45533</v>
      </c>
      <c r="G134" s="2" t="s">
        <v>178</v>
      </c>
      <c r="H134" s="2" t="s">
        <v>179</v>
      </c>
      <c r="I134" s="2" t="s">
        <v>22</v>
      </c>
      <c r="J134" s="2" t="s">
        <v>180</v>
      </c>
      <c r="K134" s="2" t="s">
        <v>52</v>
      </c>
      <c r="L134" s="2" t="s">
        <v>53</v>
      </c>
    </row>
    <row r="135" spans="1:12" ht="144" hidden="1" x14ac:dyDescent="0.55000000000000004">
      <c r="A135" s="1">
        <v>134</v>
      </c>
      <c r="B135" s="2" t="s">
        <v>149</v>
      </c>
      <c r="C135" s="1">
        <v>26</v>
      </c>
      <c r="D135" s="1">
        <v>2</v>
      </c>
      <c r="E135" s="1">
        <v>19</v>
      </c>
      <c r="F135" s="3">
        <v>45533</v>
      </c>
      <c r="G135" s="2" t="s">
        <v>113</v>
      </c>
      <c r="H135" s="2" t="s">
        <v>39</v>
      </c>
      <c r="I135" s="2" t="s">
        <v>40</v>
      </c>
      <c r="J135" s="2" t="s">
        <v>181</v>
      </c>
      <c r="K135" s="2" t="s">
        <v>52</v>
      </c>
      <c r="L135" s="2" t="s">
        <v>53</v>
      </c>
    </row>
    <row r="136" spans="1:12" ht="144" hidden="1" x14ac:dyDescent="0.55000000000000004">
      <c r="A136" s="1">
        <v>135</v>
      </c>
      <c r="B136" s="2" t="s">
        <v>149</v>
      </c>
      <c r="C136" s="1">
        <v>26</v>
      </c>
      <c r="D136" s="1">
        <v>2</v>
      </c>
      <c r="E136" s="1">
        <v>19</v>
      </c>
      <c r="F136" s="3">
        <v>45533</v>
      </c>
      <c r="G136" s="2" t="s">
        <v>113</v>
      </c>
      <c r="H136" s="2" t="s">
        <v>39</v>
      </c>
      <c r="I136" s="2" t="s">
        <v>40</v>
      </c>
      <c r="J136" s="2" t="s">
        <v>114</v>
      </c>
      <c r="K136" s="2" t="s">
        <v>52</v>
      </c>
      <c r="L136" s="2" t="s">
        <v>53</v>
      </c>
    </row>
    <row r="137" spans="1:12" ht="216" hidden="1" x14ac:dyDescent="0.55000000000000004">
      <c r="A137" s="1">
        <v>136</v>
      </c>
      <c r="B137" s="2" t="s">
        <v>149</v>
      </c>
      <c r="C137" s="1">
        <v>26</v>
      </c>
      <c r="D137" s="1">
        <v>2</v>
      </c>
      <c r="E137" s="1">
        <v>19</v>
      </c>
      <c r="F137" s="3">
        <v>45533</v>
      </c>
      <c r="G137" s="2" t="s">
        <v>113</v>
      </c>
      <c r="H137" s="2" t="s">
        <v>39</v>
      </c>
      <c r="I137" s="2" t="s">
        <v>40</v>
      </c>
      <c r="J137" s="2" t="s">
        <v>115</v>
      </c>
      <c r="K137" s="2" t="s">
        <v>52</v>
      </c>
      <c r="L137" s="2" t="s">
        <v>53</v>
      </c>
    </row>
    <row r="138" spans="1:12" ht="168" hidden="1" x14ac:dyDescent="0.55000000000000004">
      <c r="A138" s="1">
        <v>137</v>
      </c>
      <c r="B138" s="2" t="s">
        <v>149</v>
      </c>
      <c r="C138" s="1">
        <v>26</v>
      </c>
      <c r="D138" s="1">
        <v>2</v>
      </c>
      <c r="E138" s="1">
        <v>19</v>
      </c>
      <c r="F138" s="3">
        <v>45533</v>
      </c>
      <c r="G138" s="2" t="s">
        <v>116</v>
      </c>
      <c r="H138" s="2" t="s">
        <v>117</v>
      </c>
      <c r="I138" s="2" t="s">
        <v>22</v>
      </c>
      <c r="J138" s="2" t="s">
        <v>137</v>
      </c>
      <c r="K138" s="2" t="s">
        <v>52</v>
      </c>
      <c r="L138" s="2" t="s">
        <v>53</v>
      </c>
    </row>
    <row r="139" spans="1:12" ht="120" hidden="1" x14ac:dyDescent="0.55000000000000004">
      <c r="A139" s="1">
        <v>138</v>
      </c>
      <c r="B139" s="2" t="s">
        <v>149</v>
      </c>
      <c r="C139" s="1">
        <v>26</v>
      </c>
      <c r="D139" s="1">
        <v>2</v>
      </c>
      <c r="E139" s="1">
        <v>19</v>
      </c>
      <c r="F139" s="3">
        <v>45533</v>
      </c>
      <c r="G139" s="2" t="s">
        <v>57</v>
      </c>
      <c r="H139" s="2" t="s">
        <v>58</v>
      </c>
      <c r="I139" s="2" t="s">
        <v>59</v>
      </c>
      <c r="J139" s="2" t="s">
        <v>182</v>
      </c>
      <c r="K139" s="2" t="s">
        <v>17</v>
      </c>
      <c r="L139" s="2" t="s">
        <v>18</v>
      </c>
    </row>
    <row r="140" spans="1:12" ht="409.5" hidden="1" x14ac:dyDescent="0.55000000000000004">
      <c r="A140" s="1">
        <v>139</v>
      </c>
      <c r="B140" s="2" t="s">
        <v>149</v>
      </c>
      <c r="C140" s="1">
        <v>26</v>
      </c>
      <c r="D140" s="1">
        <v>2</v>
      </c>
      <c r="E140" s="1">
        <v>19</v>
      </c>
      <c r="F140" s="3">
        <v>45533</v>
      </c>
      <c r="G140" s="2" t="s">
        <v>183</v>
      </c>
      <c r="H140" s="2" t="s">
        <v>25</v>
      </c>
      <c r="I140" s="2" t="s">
        <v>15</v>
      </c>
      <c r="J140" s="2" t="s">
        <v>184</v>
      </c>
      <c r="K140" s="2" t="s">
        <v>52</v>
      </c>
      <c r="L140" s="2" t="s">
        <v>53</v>
      </c>
    </row>
    <row r="141" spans="1:12" ht="360" hidden="1" x14ac:dyDescent="0.55000000000000004">
      <c r="A141" s="1">
        <v>140</v>
      </c>
      <c r="B141" s="2" t="s">
        <v>149</v>
      </c>
      <c r="C141" s="1">
        <v>26</v>
      </c>
      <c r="D141" s="1">
        <v>2</v>
      </c>
      <c r="E141" s="1">
        <v>19</v>
      </c>
      <c r="F141" s="3">
        <v>45533</v>
      </c>
      <c r="G141" s="2" t="s">
        <v>138</v>
      </c>
      <c r="H141" s="2" t="s">
        <v>139</v>
      </c>
      <c r="I141" s="2" t="s">
        <v>40</v>
      </c>
      <c r="J141" s="2" t="s">
        <v>185</v>
      </c>
      <c r="K141" s="2" t="s">
        <v>52</v>
      </c>
      <c r="L141" s="2" t="s">
        <v>53</v>
      </c>
    </row>
    <row r="142" spans="1:12" ht="409.5" hidden="1" x14ac:dyDescent="0.55000000000000004">
      <c r="A142" s="1">
        <v>141</v>
      </c>
      <c r="B142" s="2" t="s">
        <v>149</v>
      </c>
      <c r="C142" s="1">
        <v>26</v>
      </c>
      <c r="D142" s="1">
        <v>2</v>
      </c>
      <c r="E142" s="1">
        <v>19</v>
      </c>
      <c r="F142" s="3">
        <v>45533</v>
      </c>
      <c r="G142" s="2" t="s">
        <v>143</v>
      </c>
      <c r="H142" s="2" t="s">
        <v>88</v>
      </c>
      <c r="I142" s="2" t="s">
        <v>22</v>
      </c>
      <c r="J142" s="2" t="s">
        <v>144</v>
      </c>
      <c r="K142" s="2" t="s">
        <v>52</v>
      </c>
      <c r="L142" s="2" t="s">
        <v>53</v>
      </c>
    </row>
    <row r="143" spans="1:12" ht="336" hidden="1" x14ac:dyDescent="0.55000000000000004">
      <c r="A143" s="1">
        <v>142</v>
      </c>
      <c r="B143" s="2" t="s">
        <v>149</v>
      </c>
      <c r="C143" s="1">
        <v>26</v>
      </c>
      <c r="D143" s="1">
        <v>2</v>
      </c>
      <c r="E143" s="1">
        <v>19</v>
      </c>
      <c r="F143" s="3">
        <v>45533</v>
      </c>
      <c r="G143" s="2" t="s">
        <v>64</v>
      </c>
      <c r="H143" s="2" t="s">
        <v>29</v>
      </c>
      <c r="I143" s="2" t="s">
        <v>65</v>
      </c>
      <c r="J143" s="2" t="s">
        <v>66</v>
      </c>
      <c r="K143" s="2" t="s">
        <v>17</v>
      </c>
      <c r="L143" s="2" t="s">
        <v>18</v>
      </c>
    </row>
    <row r="144" spans="1:12" ht="336" hidden="1" x14ac:dyDescent="0.55000000000000004">
      <c r="A144" s="1">
        <v>143</v>
      </c>
      <c r="B144" s="2" t="s">
        <v>149</v>
      </c>
      <c r="C144" s="1">
        <v>26</v>
      </c>
      <c r="D144" s="1">
        <v>2</v>
      </c>
      <c r="E144" s="1">
        <v>19</v>
      </c>
      <c r="F144" s="3">
        <v>45533</v>
      </c>
      <c r="G144" s="2" t="s">
        <v>64</v>
      </c>
      <c r="H144" s="2" t="s">
        <v>29</v>
      </c>
      <c r="I144" s="2" t="s">
        <v>65</v>
      </c>
      <c r="J144" s="2" t="s">
        <v>66</v>
      </c>
      <c r="K144" s="2" t="s">
        <v>17</v>
      </c>
      <c r="L144" s="2" t="s">
        <v>165</v>
      </c>
    </row>
    <row r="145" spans="1:12" ht="168" hidden="1" x14ac:dyDescent="0.55000000000000004">
      <c r="A145" s="1">
        <v>144</v>
      </c>
      <c r="B145" s="2" t="s">
        <v>186</v>
      </c>
      <c r="C145" s="1">
        <v>26</v>
      </c>
      <c r="D145" s="1">
        <v>2</v>
      </c>
      <c r="E145" s="1">
        <v>19</v>
      </c>
      <c r="F145" s="3">
        <v>45533</v>
      </c>
      <c r="G145" s="2" t="s">
        <v>130</v>
      </c>
      <c r="H145" s="2" t="s">
        <v>131</v>
      </c>
      <c r="I145" s="2" t="s">
        <v>22</v>
      </c>
      <c r="J145" s="2" t="s">
        <v>187</v>
      </c>
      <c r="K145" s="2" t="s">
        <v>17</v>
      </c>
      <c r="L145" s="2" t="s">
        <v>18</v>
      </c>
    </row>
    <row r="146" spans="1:12" ht="168" hidden="1" x14ac:dyDescent="0.55000000000000004">
      <c r="A146" s="1">
        <v>145</v>
      </c>
      <c r="B146" s="2" t="s">
        <v>186</v>
      </c>
      <c r="C146" s="1">
        <v>26</v>
      </c>
      <c r="D146" s="1">
        <v>2</v>
      </c>
      <c r="E146" s="1">
        <v>19</v>
      </c>
      <c r="F146" s="3">
        <v>45533</v>
      </c>
      <c r="G146" s="2" t="s">
        <v>91</v>
      </c>
      <c r="H146" s="2" t="s">
        <v>14</v>
      </c>
      <c r="I146" s="2" t="s">
        <v>15</v>
      </c>
      <c r="J146" s="2" t="s">
        <v>188</v>
      </c>
      <c r="K146" s="2" t="s">
        <v>17</v>
      </c>
      <c r="L146" s="2" t="s">
        <v>18</v>
      </c>
    </row>
    <row r="147" spans="1:12" ht="192" hidden="1" x14ac:dyDescent="0.55000000000000004">
      <c r="A147" s="1">
        <v>146</v>
      </c>
      <c r="B147" s="2" t="s">
        <v>189</v>
      </c>
      <c r="C147" s="1">
        <v>26</v>
      </c>
      <c r="D147" s="1">
        <v>2</v>
      </c>
      <c r="E147" s="1">
        <v>19</v>
      </c>
      <c r="F147" s="3">
        <v>45533</v>
      </c>
      <c r="G147" s="2" t="s">
        <v>28</v>
      </c>
      <c r="H147" s="2" t="s">
        <v>29</v>
      </c>
      <c r="I147" s="2" t="s">
        <v>22</v>
      </c>
      <c r="J147" s="2" t="s">
        <v>164</v>
      </c>
      <c r="K147" s="2" t="s">
        <v>52</v>
      </c>
      <c r="L147" s="2" t="s">
        <v>53</v>
      </c>
    </row>
    <row r="148" spans="1:12" ht="216" hidden="1" x14ac:dyDescent="0.55000000000000004">
      <c r="A148" s="1">
        <v>147</v>
      </c>
      <c r="B148" s="2" t="s">
        <v>189</v>
      </c>
      <c r="C148" s="1">
        <v>26</v>
      </c>
      <c r="D148" s="1">
        <v>2</v>
      </c>
      <c r="E148" s="1">
        <v>19</v>
      </c>
      <c r="F148" s="3">
        <v>45533</v>
      </c>
      <c r="G148" s="2" t="s">
        <v>35</v>
      </c>
      <c r="H148" s="2" t="s">
        <v>36</v>
      </c>
      <c r="I148" s="2" t="s">
        <v>22</v>
      </c>
      <c r="J148" s="2" t="s">
        <v>190</v>
      </c>
      <c r="K148" s="2" t="s">
        <v>52</v>
      </c>
      <c r="L148" s="2" t="s">
        <v>53</v>
      </c>
    </row>
    <row r="149" spans="1:12" ht="240" hidden="1" x14ac:dyDescent="0.55000000000000004">
      <c r="A149" s="1">
        <v>148</v>
      </c>
      <c r="B149" s="2" t="s">
        <v>189</v>
      </c>
      <c r="C149" s="1">
        <v>26</v>
      </c>
      <c r="D149" s="1">
        <v>2</v>
      </c>
      <c r="E149" s="1">
        <v>19</v>
      </c>
      <c r="F149" s="3">
        <v>45533</v>
      </c>
      <c r="G149" s="2" t="s">
        <v>42</v>
      </c>
      <c r="H149" s="2" t="s">
        <v>43</v>
      </c>
      <c r="I149" s="2" t="s">
        <v>44</v>
      </c>
      <c r="J149" s="2" t="s">
        <v>76</v>
      </c>
      <c r="K149" s="2" t="s">
        <v>52</v>
      </c>
      <c r="L149" s="2" t="s">
        <v>53</v>
      </c>
    </row>
    <row r="150" spans="1:12" ht="409.5" hidden="1" x14ac:dyDescent="0.55000000000000004">
      <c r="A150" s="1">
        <v>149</v>
      </c>
      <c r="B150" s="2" t="s">
        <v>189</v>
      </c>
      <c r="C150" s="1">
        <v>26</v>
      </c>
      <c r="D150" s="1">
        <v>2</v>
      </c>
      <c r="E150" s="1">
        <v>19</v>
      </c>
      <c r="F150" s="3">
        <v>45533</v>
      </c>
      <c r="G150" s="2" t="s">
        <v>143</v>
      </c>
      <c r="H150" s="2" t="s">
        <v>88</v>
      </c>
      <c r="I150" s="2" t="s">
        <v>22</v>
      </c>
      <c r="J150" s="2" t="s">
        <v>144</v>
      </c>
      <c r="K150" s="2" t="s">
        <v>52</v>
      </c>
      <c r="L150" s="2" t="s">
        <v>5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95A50-806A-49B9-ADF6-11478E12DF3A}">
  <dimension ref="A1:L150"/>
  <sheetViews>
    <sheetView workbookViewId="0">
      <selection activeCell="A2" sqref="A2"/>
    </sheetView>
  </sheetViews>
  <sheetFormatPr defaultColWidth="8.75" defaultRowHeight="24" x14ac:dyDescent="0.55000000000000004"/>
  <cols>
    <col min="1" max="1" width="8.375" style="1" bestFit="1" customWidth="1"/>
    <col min="2" max="2" width="14.25" style="1" customWidth="1"/>
    <col min="3" max="3" width="6.25" style="1" bestFit="1" customWidth="1"/>
    <col min="4" max="4" width="5.25" style="1" bestFit="1" customWidth="1"/>
    <col min="5" max="5" width="7" style="1" bestFit="1" customWidth="1"/>
    <col min="6" max="6" width="9.25" style="1" bestFit="1" customWidth="1"/>
    <col min="7" max="7" width="19.5" style="1" customWidth="1"/>
    <col min="8" max="8" width="16" style="1" bestFit="1" customWidth="1"/>
    <col min="9" max="9" width="17.625" style="1" bestFit="1" customWidth="1"/>
    <col min="10" max="10" width="47.625" style="1" customWidth="1"/>
    <col min="11" max="12" width="17.8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360" hidden="1" x14ac:dyDescent="0.55000000000000004">
      <c r="A2" s="1">
        <v>1</v>
      </c>
      <c r="B2" s="2" t="s">
        <v>12</v>
      </c>
      <c r="C2" s="1">
        <v>26</v>
      </c>
      <c r="D2" s="1">
        <v>2</v>
      </c>
      <c r="E2" s="1">
        <v>19</v>
      </c>
      <c r="F2" s="3">
        <v>45533</v>
      </c>
      <c r="G2" s="2" t="s">
        <v>13</v>
      </c>
      <c r="H2" s="2" t="s">
        <v>14</v>
      </c>
      <c r="I2" s="2" t="s">
        <v>15</v>
      </c>
      <c r="J2" s="2" t="s">
        <v>16</v>
      </c>
      <c r="K2" s="2" t="s">
        <v>17</v>
      </c>
      <c r="L2" s="2" t="s">
        <v>18</v>
      </c>
    </row>
    <row r="3" spans="1:12" ht="360" hidden="1" x14ac:dyDescent="0.55000000000000004">
      <c r="A3" s="1">
        <v>2</v>
      </c>
      <c r="B3" s="2" t="s">
        <v>12</v>
      </c>
      <c r="C3" s="1">
        <v>26</v>
      </c>
      <c r="D3" s="1">
        <v>2</v>
      </c>
      <c r="E3" s="1">
        <v>19</v>
      </c>
      <c r="F3" s="3">
        <v>45533</v>
      </c>
      <c r="G3" s="2" t="s">
        <v>13</v>
      </c>
      <c r="H3" s="2" t="s">
        <v>14</v>
      </c>
      <c r="I3" s="2" t="s">
        <v>15</v>
      </c>
      <c r="J3" s="2" t="s">
        <v>16</v>
      </c>
      <c r="K3" s="2" t="s">
        <v>17</v>
      </c>
      <c r="L3" s="2" t="s">
        <v>19</v>
      </c>
    </row>
    <row r="4" spans="1:12" ht="336" hidden="1" x14ac:dyDescent="0.55000000000000004">
      <c r="A4" s="1">
        <v>3</v>
      </c>
      <c r="B4" s="2" t="s">
        <v>12</v>
      </c>
      <c r="C4" s="1">
        <v>26</v>
      </c>
      <c r="D4" s="1">
        <v>2</v>
      </c>
      <c r="E4" s="1">
        <v>19</v>
      </c>
      <c r="F4" s="3">
        <v>45533</v>
      </c>
      <c r="G4" s="2" t="s">
        <v>20</v>
      </c>
      <c r="H4" s="2" t="s">
        <v>21</v>
      </c>
      <c r="I4" s="2" t="s">
        <v>22</v>
      </c>
      <c r="J4" s="2" t="s">
        <v>23</v>
      </c>
      <c r="K4" s="2" t="s">
        <v>17</v>
      </c>
      <c r="L4" s="2" t="s">
        <v>18</v>
      </c>
    </row>
    <row r="5" spans="1:12" ht="336" hidden="1" x14ac:dyDescent="0.55000000000000004">
      <c r="A5" s="1">
        <v>4</v>
      </c>
      <c r="B5" s="2" t="s">
        <v>12</v>
      </c>
      <c r="C5" s="1">
        <v>26</v>
      </c>
      <c r="D5" s="1">
        <v>2</v>
      </c>
      <c r="E5" s="1">
        <v>19</v>
      </c>
      <c r="F5" s="3">
        <v>45533</v>
      </c>
      <c r="G5" s="2" t="s">
        <v>20</v>
      </c>
      <c r="H5" s="2" t="s">
        <v>21</v>
      </c>
      <c r="I5" s="2" t="s">
        <v>22</v>
      </c>
      <c r="J5" s="2" t="s">
        <v>23</v>
      </c>
      <c r="K5" s="2" t="s">
        <v>17</v>
      </c>
      <c r="L5" s="2" t="s">
        <v>19</v>
      </c>
    </row>
    <row r="6" spans="1:12" ht="240" hidden="1" x14ac:dyDescent="0.55000000000000004">
      <c r="A6" s="1">
        <v>5</v>
      </c>
      <c r="B6" s="2" t="s">
        <v>12</v>
      </c>
      <c r="C6" s="1">
        <v>26</v>
      </c>
      <c r="D6" s="1">
        <v>2</v>
      </c>
      <c r="E6" s="1">
        <v>19</v>
      </c>
      <c r="F6" s="3">
        <v>45533</v>
      </c>
      <c r="G6" s="2" t="s">
        <v>24</v>
      </c>
      <c r="H6" s="2" t="s">
        <v>25</v>
      </c>
      <c r="I6" s="2" t="s">
        <v>26</v>
      </c>
      <c r="J6" s="2" t="s">
        <v>27</v>
      </c>
      <c r="K6" s="2" t="s">
        <v>17</v>
      </c>
      <c r="L6" s="2" t="s">
        <v>18</v>
      </c>
    </row>
    <row r="7" spans="1:12" ht="240" hidden="1" x14ac:dyDescent="0.55000000000000004">
      <c r="A7" s="1">
        <v>6</v>
      </c>
      <c r="B7" s="2" t="s">
        <v>12</v>
      </c>
      <c r="C7" s="1">
        <v>26</v>
      </c>
      <c r="D7" s="1">
        <v>2</v>
      </c>
      <c r="E7" s="1">
        <v>19</v>
      </c>
      <c r="F7" s="3">
        <v>45533</v>
      </c>
      <c r="G7" s="2" t="s">
        <v>24</v>
      </c>
      <c r="H7" s="2" t="s">
        <v>25</v>
      </c>
      <c r="I7" s="2" t="s">
        <v>26</v>
      </c>
      <c r="J7" s="2" t="s">
        <v>27</v>
      </c>
      <c r="K7" s="2" t="s">
        <v>17</v>
      </c>
      <c r="L7" s="2" t="s">
        <v>19</v>
      </c>
    </row>
    <row r="8" spans="1:12" ht="264" hidden="1" x14ac:dyDescent="0.55000000000000004">
      <c r="A8" s="1">
        <v>7</v>
      </c>
      <c r="B8" s="2" t="s">
        <v>12</v>
      </c>
      <c r="C8" s="1">
        <v>26</v>
      </c>
      <c r="D8" s="1">
        <v>2</v>
      </c>
      <c r="E8" s="1">
        <v>19</v>
      </c>
      <c r="F8" s="3">
        <v>45533</v>
      </c>
      <c r="G8" s="2" t="s">
        <v>28</v>
      </c>
      <c r="H8" s="2" t="s">
        <v>29</v>
      </c>
      <c r="I8" s="2" t="s">
        <v>22</v>
      </c>
      <c r="J8" s="2" t="s">
        <v>30</v>
      </c>
      <c r="K8" s="2" t="s">
        <v>17</v>
      </c>
      <c r="L8" s="2" t="s">
        <v>18</v>
      </c>
    </row>
    <row r="9" spans="1:12" ht="264" hidden="1" x14ac:dyDescent="0.55000000000000004">
      <c r="A9" s="1">
        <v>8</v>
      </c>
      <c r="B9" s="2" t="s">
        <v>12</v>
      </c>
      <c r="C9" s="1">
        <v>26</v>
      </c>
      <c r="D9" s="1">
        <v>2</v>
      </c>
      <c r="E9" s="1">
        <v>19</v>
      </c>
      <c r="F9" s="3">
        <v>45533</v>
      </c>
      <c r="G9" s="2" t="s">
        <v>28</v>
      </c>
      <c r="H9" s="2" t="s">
        <v>29</v>
      </c>
      <c r="I9" s="2" t="s">
        <v>22</v>
      </c>
      <c r="J9" s="2" t="s">
        <v>30</v>
      </c>
      <c r="K9" s="2" t="s">
        <v>17</v>
      </c>
      <c r="L9" s="2" t="s">
        <v>19</v>
      </c>
    </row>
    <row r="10" spans="1:12" ht="96" hidden="1" x14ac:dyDescent="0.55000000000000004">
      <c r="A10" s="1">
        <v>9</v>
      </c>
      <c r="B10" s="2" t="s">
        <v>12</v>
      </c>
      <c r="C10" s="1">
        <v>26</v>
      </c>
      <c r="D10" s="1">
        <v>2</v>
      </c>
      <c r="E10" s="1">
        <v>19</v>
      </c>
      <c r="F10" s="3">
        <v>45533</v>
      </c>
      <c r="G10" s="2" t="s">
        <v>31</v>
      </c>
      <c r="H10" s="2" t="s">
        <v>32</v>
      </c>
      <c r="I10" s="2" t="s">
        <v>15</v>
      </c>
      <c r="J10" s="2" t="s">
        <v>33</v>
      </c>
      <c r="K10" s="2" t="s">
        <v>17</v>
      </c>
      <c r="L10" s="2" t="s">
        <v>18</v>
      </c>
    </row>
    <row r="11" spans="1:12" ht="96" hidden="1" x14ac:dyDescent="0.55000000000000004">
      <c r="A11" s="1">
        <v>10</v>
      </c>
      <c r="B11" s="2" t="s">
        <v>12</v>
      </c>
      <c r="C11" s="1">
        <v>26</v>
      </c>
      <c r="D11" s="1">
        <v>2</v>
      </c>
      <c r="E11" s="1">
        <v>19</v>
      </c>
      <c r="F11" s="3">
        <v>45533</v>
      </c>
      <c r="G11" s="2" t="s">
        <v>31</v>
      </c>
      <c r="H11" s="2" t="s">
        <v>32</v>
      </c>
      <c r="I11" s="2" t="s">
        <v>15</v>
      </c>
      <c r="J11" s="2" t="s">
        <v>33</v>
      </c>
      <c r="K11" s="2" t="s">
        <v>17</v>
      </c>
      <c r="L11" s="2" t="s">
        <v>34</v>
      </c>
    </row>
    <row r="12" spans="1:12" ht="144" hidden="1" x14ac:dyDescent="0.55000000000000004">
      <c r="A12" s="1">
        <v>11</v>
      </c>
      <c r="B12" s="2" t="s">
        <v>12</v>
      </c>
      <c r="C12" s="1">
        <v>26</v>
      </c>
      <c r="D12" s="1">
        <v>2</v>
      </c>
      <c r="E12" s="1">
        <v>19</v>
      </c>
      <c r="F12" s="3">
        <v>45533</v>
      </c>
      <c r="G12" s="2" t="s">
        <v>35</v>
      </c>
      <c r="H12" s="2" t="s">
        <v>36</v>
      </c>
      <c r="I12" s="2" t="s">
        <v>22</v>
      </c>
      <c r="J12" s="2" t="s">
        <v>37</v>
      </c>
      <c r="K12" s="2" t="s">
        <v>17</v>
      </c>
      <c r="L12" s="2" t="s">
        <v>18</v>
      </c>
    </row>
    <row r="13" spans="1:12" ht="144" hidden="1" x14ac:dyDescent="0.55000000000000004">
      <c r="A13" s="1">
        <v>12</v>
      </c>
      <c r="B13" s="2" t="s">
        <v>12</v>
      </c>
      <c r="C13" s="1">
        <v>26</v>
      </c>
      <c r="D13" s="1">
        <v>2</v>
      </c>
      <c r="E13" s="1">
        <v>19</v>
      </c>
      <c r="F13" s="3">
        <v>45533</v>
      </c>
      <c r="G13" s="2" t="s">
        <v>35</v>
      </c>
      <c r="H13" s="2" t="s">
        <v>36</v>
      </c>
      <c r="I13" s="2" t="s">
        <v>22</v>
      </c>
      <c r="J13" s="2" t="s">
        <v>37</v>
      </c>
      <c r="K13" s="2" t="s">
        <v>17</v>
      </c>
      <c r="L13" s="2" t="s">
        <v>34</v>
      </c>
    </row>
    <row r="14" spans="1:12" ht="168" hidden="1" x14ac:dyDescent="0.55000000000000004">
      <c r="A14" s="1">
        <v>13</v>
      </c>
      <c r="B14" s="2" t="s">
        <v>12</v>
      </c>
      <c r="C14" s="1">
        <v>26</v>
      </c>
      <c r="D14" s="1">
        <v>2</v>
      </c>
      <c r="E14" s="1">
        <v>19</v>
      </c>
      <c r="F14" s="3">
        <v>45533</v>
      </c>
      <c r="G14" s="2" t="s">
        <v>38</v>
      </c>
      <c r="H14" s="2" t="s">
        <v>39</v>
      </c>
      <c r="I14" s="2" t="s">
        <v>40</v>
      </c>
      <c r="J14" s="2" t="s">
        <v>41</v>
      </c>
      <c r="K14" s="2" t="s">
        <v>17</v>
      </c>
      <c r="L14" s="2" t="s">
        <v>18</v>
      </c>
    </row>
    <row r="15" spans="1:12" ht="384" hidden="1" x14ac:dyDescent="0.55000000000000004">
      <c r="A15" s="1">
        <v>14</v>
      </c>
      <c r="B15" s="2" t="s">
        <v>12</v>
      </c>
      <c r="C15" s="1">
        <v>26</v>
      </c>
      <c r="D15" s="1">
        <v>2</v>
      </c>
      <c r="E15" s="1">
        <v>19</v>
      </c>
      <c r="F15" s="3">
        <v>45533</v>
      </c>
      <c r="G15" s="2" t="s">
        <v>42</v>
      </c>
      <c r="H15" s="2" t="s">
        <v>43</v>
      </c>
      <c r="I15" s="2" t="s">
        <v>44</v>
      </c>
      <c r="J15" s="2" t="s">
        <v>45</v>
      </c>
      <c r="K15" s="2" t="s">
        <v>17</v>
      </c>
      <c r="L15" s="2" t="s">
        <v>18</v>
      </c>
    </row>
    <row r="16" spans="1:12" ht="384" hidden="1" x14ac:dyDescent="0.55000000000000004">
      <c r="A16" s="1">
        <v>15</v>
      </c>
      <c r="B16" s="2" t="s">
        <v>12</v>
      </c>
      <c r="C16" s="1">
        <v>26</v>
      </c>
      <c r="D16" s="1">
        <v>2</v>
      </c>
      <c r="E16" s="1">
        <v>19</v>
      </c>
      <c r="F16" s="3">
        <v>45533</v>
      </c>
      <c r="G16" s="2" t="s">
        <v>42</v>
      </c>
      <c r="H16" s="2" t="s">
        <v>43</v>
      </c>
      <c r="I16" s="2" t="s">
        <v>44</v>
      </c>
      <c r="J16" s="2" t="s">
        <v>45</v>
      </c>
      <c r="K16" s="2" t="s">
        <v>17</v>
      </c>
      <c r="L16" s="2" t="s">
        <v>46</v>
      </c>
    </row>
    <row r="17" spans="1:12" ht="360" hidden="1" x14ac:dyDescent="0.55000000000000004">
      <c r="A17" s="1">
        <v>16</v>
      </c>
      <c r="B17" s="2" t="s">
        <v>12</v>
      </c>
      <c r="C17" s="1">
        <v>26</v>
      </c>
      <c r="D17" s="1">
        <v>2</v>
      </c>
      <c r="E17" s="1">
        <v>19</v>
      </c>
      <c r="F17" s="3">
        <v>45533</v>
      </c>
      <c r="G17" s="2" t="s">
        <v>47</v>
      </c>
      <c r="H17" s="2" t="s">
        <v>48</v>
      </c>
      <c r="I17" s="2" t="s">
        <v>49</v>
      </c>
      <c r="J17" s="2" t="s">
        <v>50</v>
      </c>
      <c r="K17" s="2" t="s">
        <v>17</v>
      </c>
      <c r="L17" s="2" t="s">
        <v>18</v>
      </c>
    </row>
    <row r="18" spans="1:12" ht="360" hidden="1" x14ac:dyDescent="0.55000000000000004">
      <c r="A18" s="1">
        <v>17</v>
      </c>
      <c r="B18" s="2" t="s">
        <v>12</v>
      </c>
      <c r="C18" s="1">
        <v>26</v>
      </c>
      <c r="D18" s="1">
        <v>2</v>
      </c>
      <c r="E18" s="1">
        <v>19</v>
      </c>
      <c r="F18" s="3">
        <v>45533</v>
      </c>
      <c r="G18" s="2" t="s">
        <v>47</v>
      </c>
      <c r="H18" s="2" t="s">
        <v>48</v>
      </c>
      <c r="I18" s="2" t="s">
        <v>49</v>
      </c>
      <c r="J18" s="2" t="s">
        <v>50</v>
      </c>
      <c r="K18" s="2" t="s">
        <v>17</v>
      </c>
      <c r="L18" s="2" t="s">
        <v>19</v>
      </c>
    </row>
    <row r="19" spans="1:12" ht="216" hidden="1" x14ac:dyDescent="0.55000000000000004">
      <c r="A19" s="1">
        <v>18</v>
      </c>
      <c r="B19" s="2" t="s">
        <v>12</v>
      </c>
      <c r="C19" s="1">
        <v>26</v>
      </c>
      <c r="D19" s="1">
        <v>2</v>
      </c>
      <c r="E19" s="1">
        <v>19</v>
      </c>
      <c r="F19" s="3">
        <v>45533</v>
      </c>
      <c r="G19" s="2" t="s">
        <v>47</v>
      </c>
      <c r="H19" s="2" t="s">
        <v>48</v>
      </c>
      <c r="I19" s="2" t="s">
        <v>49</v>
      </c>
      <c r="J19" s="2" t="s">
        <v>51</v>
      </c>
      <c r="K19" s="2" t="s">
        <v>52</v>
      </c>
      <c r="L19" s="2" t="s">
        <v>53</v>
      </c>
    </row>
    <row r="20" spans="1:12" ht="384" hidden="1" x14ac:dyDescent="0.55000000000000004">
      <c r="A20" s="1">
        <v>19</v>
      </c>
      <c r="B20" s="2" t="s">
        <v>12</v>
      </c>
      <c r="C20" s="1">
        <v>26</v>
      </c>
      <c r="D20" s="1">
        <v>2</v>
      </c>
      <c r="E20" s="1">
        <v>19</v>
      </c>
      <c r="F20" s="3">
        <v>45533</v>
      </c>
      <c r="G20" s="2" t="s">
        <v>54</v>
      </c>
      <c r="H20" s="2" t="s">
        <v>55</v>
      </c>
      <c r="I20" s="2" t="s">
        <v>40</v>
      </c>
      <c r="J20" s="2" t="s">
        <v>56</v>
      </c>
      <c r="K20" s="2" t="s">
        <v>17</v>
      </c>
      <c r="L20" s="2" t="s">
        <v>18</v>
      </c>
    </row>
    <row r="21" spans="1:12" ht="384" hidden="1" x14ac:dyDescent="0.55000000000000004">
      <c r="A21" s="1">
        <v>20</v>
      </c>
      <c r="B21" s="2" t="s">
        <v>12</v>
      </c>
      <c r="C21" s="1">
        <v>26</v>
      </c>
      <c r="D21" s="1">
        <v>2</v>
      </c>
      <c r="E21" s="1">
        <v>19</v>
      </c>
      <c r="F21" s="3">
        <v>45533</v>
      </c>
      <c r="G21" s="2" t="s">
        <v>54</v>
      </c>
      <c r="H21" s="2" t="s">
        <v>55</v>
      </c>
      <c r="I21" s="2" t="s">
        <v>40</v>
      </c>
      <c r="J21" s="2" t="s">
        <v>56</v>
      </c>
      <c r="K21" s="2" t="s">
        <v>17</v>
      </c>
      <c r="L21" s="2" t="s">
        <v>19</v>
      </c>
    </row>
    <row r="22" spans="1:12" ht="120" hidden="1" x14ac:dyDescent="0.55000000000000004">
      <c r="A22" s="1">
        <v>21</v>
      </c>
      <c r="B22" s="2" t="s">
        <v>12</v>
      </c>
      <c r="C22" s="1">
        <v>26</v>
      </c>
      <c r="D22" s="1">
        <v>2</v>
      </c>
      <c r="E22" s="1">
        <v>19</v>
      </c>
      <c r="F22" s="3">
        <v>45533</v>
      </c>
      <c r="G22" s="2" t="s">
        <v>57</v>
      </c>
      <c r="H22" s="2" t="s">
        <v>58</v>
      </c>
      <c r="I22" s="2" t="s">
        <v>59</v>
      </c>
      <c r="J22" s="2" t="s">
        <v>60</v>
      </c>
      <c r="K22" s="2" t="s">
        <v>17</v>
      </c>
      <c r="L22" s="2" t="s">
        <v>18</v>
      </c>
    </row>
    <row r="23" spans="1:12" ht="120" hidden="1" x14ac:dyDescent="0.55000000000000004">
      <c r="A23" s="1">
        <v>22</v>
      </c>
      <c r="B23" s="2" t="s">
        <v>12</v>
      </c>
      <c r="C23" s="1">
        <v>26</v>
      </c>
      <c r="D23" s="1">
        <v>2</v>
      </c>
      <c r="E23" s="1">
        <v>19</v>
      </c>
      <c r="F23" s="3">
        <v>45533</v>
      </c>
      <c r="G23" s="2" t="s">
        <v>57</v>
      </c>
      <c r="H23" s="2" t="s">
        <v>58</v>
      </c>
      <c r="I23" s="2" t="s">
        <v>59</v>
      </c>
      <c r="J23" s="2" t="s">
        <v>60</v>
      </c>
      <c r="K23" s="2" t="s">
        <v>17</v>
      </c>
      <c r="L23" s="2" t="s">
        <v>19</v>
      </c>
    </row>
    <row r="24" spans="1:12" ht="409.5" hidden="1" x14ac:dyDescent="0.55000000000000004">
      <c r="A24" s="1">
        <v>23</v>
      </c>
      <c r="B24" s="2" t="s">
        <v>12</v>
      </c>
      <c r="C24" s="1">
        <v>26</v>
      </c>
      <c r="D24" s="1">
        <v>2</v>
      </c>
      <c r="E24" s="1">
        <v>19</v>
      </c>
      <c r="F24" s="3">
        <v>45533</v>
      </c>
      <c r="G24" s="2" t="s">
        <v>61</v>
      </c>
      <c r="H24" s="2" t="s">
        <v>62</v>
      </c>
      <c r="I24" s="2" t="s">
        <v>59</v>
      </c>
      <c r="J24" s="2" t="s">
        <v>63</v>
      </c>
      <c r="K24" s="2" t="s">
        <v>17</v>
      </c>
      <c r="L24" s="2" t="s">
        <v>18</v>
      </c>
    </row>
    <row r="25" spans="1:12" ht="409.5" hidden="1" x14ac:dyDescent="0.55000000000000004">
      <c r="A25" s="1">
        <v>24</v>
      </c>
      <c r="B25" s="2" t="s">
        <v>12</v>
      </c>
      <c r="C25" s="1">
        <v>26</v>
      </c>
      <c r="D25" s="1">
        <v>2</v>
      </c>
      <c r="E25" s="1">
        <v>19</v>
      </c>
      <c r="F25" s="3">
        <v>45533</v>
      </c>
      <c r="G25" s="2" t="s">
        <v>61</v>
      </c>
      <c r="H25" s="2" t="s">
        <v>62</v>
      </c>
      <c r="I25" s="2" t="s">
        <v>59</v>
      </c>
      <c r="J25" s="2" t="s">
        <v>63</v>
      </c>
      <c r="K25" s="2" t="s">
        <v>17</v>
      </c>
      <c r="L25" s="2" t="s">
        <v>19</v>
      </c>
    </row>
    <row r="26" spans="1:12" ht="336" hidden="1" x14ac:dyDescent="0.55000000000000004">
      <c r="A26" s="1">
        <v>25</v>
      </c>
      <c r="B26" s="2" t="s">
        <v>12</v>
      </c>
      <c r="C26" s="1">
        <v>26</v>
      </c>
      <c r="D26" s="1">
        <v>2</v>
      </c>
      <c r="E26" s="1">
        <v>19</v>
      </c>
      <c r="F26" s="3">
        <v>45533</v>
      </c>
      <c r="G26" s="2" t="s">
        <v>64</v>
      </c>
      <c r="H26" s="2" t="s">
        <v>29</v>
      </c>
      <c r="I26" s="2" t="s">
        <v>65</v>
      </c>
      <c r="J26" s="2" t="s">
        <v>66</v>
      </c>
      <c r="K26" s="2" t="s">
        <v>17</v>
      </c>
      <c r="L26" s="2" t="s">
        <v>18</v>
      </c>
    </row>
    <row r="27" spans="1:12" ht="336" hidden="1" x14ac:dyDescent="0.55000000000000004">
      <c r="A27" s="1">
        <v>26</v>
      </c>
      <c r="B27" s="2" t="s">
        <v>12</v>
      </c>
      <c r="C27" s="1">
        <v>26</v>
      </c>
      <c r="D27" s="1">
        <v>2</v>
      </c>
      <c r="E27" s="1">
        <v>19</v>
      </c>
      <c r="F27" s="3">
        <v>45533</v>
      </c>
      <c r="G27" s="2" t="s">
        <v>64</v>
      </c>
      <c r="H27" s="2" t="s">
        <v>29</v>
      </c>
      <c r="I27" s="2" t="s">
        <v>65</v>
      </c>
      <c r="J27" s="2" t="s">
        <v>66</v>
      </c>
      <c r="K27" s="2" t="s">
        <v>17</v>
      </c>
      <c r="L27" s="2" t="s">
        <v>19</v>
      </c>
    </row>
    <row r="28" spans="1:12" ht="360" hidden="1" x14ac:dyDescent="0.55000000000000004">
      <c r="A28" s="1">
        <v>27</v>
      </c>
      <c r="B28" s="2" t="s">
        <v>67</v>
      </c>
      <c r="C28" s="1">
        <v>26</v>
      </c>
      <c r="D28" s="1">
        <v>2</v>
      </c>
      <c r="E28" s="1">
        <v>19</v>
      </c>
      <c r="F28" s="3">
        <v>45533</v>
      </c>
      <c r="G28" s="2" t="s">
        <v>47</v>
      </c>
      <c r="H28" s="2" t="s">
        <v>48</v>
      </c>
      <c r="I28" s="2" t="s">
        <v>49</v>
      </c>
      <c r="J28" s="2" t="s">
        <v>50</v>
      </c>
      <c r="K28" s="2" t="s">
        <v>17</v>
      </c>
      <c r="L28" s="2" t="s">
        <v>18</v>
      </c>
    </row>
    <row r="29" spans="1:12" ht="216" hidden="1" x14ac:dyDescent="0.55000000000000004">
      <c r="A29" s="1">
        <v>28</v>
      </c>
      <c r="B29" s="2" t="s">
        <v>67</v>
      </c>
      <c r="C29" s="1">
        <v>26</v>
      </c>
      <c r="D29" s="1">
        <v>2</v>
      </c>
      <c r="E29" s="1">
        <v>19</v>
      </c>
      <c r="F29" s="3">
        <v>45533</v>
      </c>
      <c r="G29" s="2" t="s">
        <v>47</v>
      </c>
      <c r="H29" s="2" t="s">
        <v>48</v>
      </c>
      <c r="I29" s="2" t="s">
        <v>49</v>
      </c>
      <c r="J29" s="2" t="s">
        <v>51</v>
      </c>
      <c r="K29" s="2" t="s">
        <v>17</v>
      </c>
      <c r="L29" s="2" t="s">
        <v>18</v>
      </c>
    </row>
    <row r="30" spans="1:12" ht="240" hidden="1" x14ac:dyDescent="0.55000000000000004">
      <c r="A30" s="1">
        <v>29</v>
      </c>
      <c r="B30" s="2" t="s">
        <v>68</v>
      </c>
      <c r="C30" s="1">
        <v>26</v>
      </c>
      <c r="D30" s="1">
        <v>2</v>
      </c>
      <c r="E30" s="1">
        <v>19</v>
      </c>
      <c r="F30" s="3">
        <v>45533</v>
      </c>
      <c r="G30" s="2" t="s">
        <v>24</v>
      </c>
      <c r="H30" s="2" t="s">
        <v>25</v>
      </c>
      <c r="I30" s="2" t="s">
        <v>26</v>
      </c>
      <c r="J30" s="2" t="s">
        <v>27</v>
      </c>
      <c r="K30" s="2" t="s">
        <v>17</v>
      </c>
      <c r="L30" s="2" t="s">
        <v>18</v>
      </c>
    </row>
    <row r="31" spans="1:12" ht="96" hidden="1" x14ac:dyDescent="0.55000000000000004">
      <c r="A31" s="1">
        <v>30</v>
      </c>
      <c r="B31" s="2" t="s">
        <v>68</v>
      </c>
      <c r="C31" s="1">
        <v>26</v>
      </c>
      <c r="D31" s="1">
        <v>2</v>
      </c>
      <c r="E31" s="1">
        <v>19</v>
      </c>
      <c r="F31" s="3">
        <v>45533</v>
      </c>
      <c r="G31" s="2" t="s">
        <v>57</v>
      </c>
      <c r="H31" s="2" t="s">
        <v>58</v>
      </c>
      <c r="I31" s="2" t="s">
        <v>59</v>
      </c>
      <c r="J31" s="2" t="s">
        <v>69</v>
      </c>
      <c r="K31" s="2" t="s">
        <v>52</v>
      </c>
      <c r="L31" s="2" t="s">
        <v>53</v>
      </c>
    </row>
    <row r="32" spans="1:12" ht="264" hidden="1" x14ac:dyDescent="0.55000000000000004">
      <c r="A32" s="1">
        <v>31</v>
      </c>
      <c r="B32" s="2" t="s">
        <v>70</v>
      </c>
      <c r="C32" s="1">
        <v>26</v>
      </c>
      <c r="D32" s="1">
        <v>2</v>
      </c>
      <c r="E32" s="1">
        <v>19</v>
      </c>
      <c r="F32" s="3">
        <v>45533</v>
      </c>
      <c r="G32" s="2" t="s">
        <v>71</v>
      </c>
      <c r="H32" s="2" t="s">
        <v>36</v>
      </c>
      <c r="I32" s="2" t="s">
        <v>22</v>
      </c>
      <c r="J32" s="2" t="s">
        <v>72</v>
      </c>
      <c r="K32" s="2" t="s">
        <v>52</v>
      </c>
      <c r="L32" s="2" t="s">
        <v>53</v>
      </c>
    </row>
    <row r="33" spans="1:12" ht="264" hidden="1" x14ac:dyDescent="0.55000000000000004">
      <c r="A33" s="1">
        <v>32</v>
      </c>
      <c r="B33" s="2" t="s">
        <v>70</v>
      </c>
      <c r="C33" s="1">
        <v>26</v>
      </c>
      <c r="D33" s="1">
        <v>2</v>
      </c>
      <c r="E33" s="1">
        <v>19</v>
      </c>
      <c r="F33" s="3">
        <v>45533</v>
      </c>
      <c r="G33" s="2" t="s">
        <v>73</v>
      </c>
      <c r="H33" s="2" t="s">
        <v>74</v>
      </c>
      <c r="I33" s="2" t="s">
        <v>22</v>
      </c>
      <c r="J33" s="2" t="s">
        <v>75</v>
      </c>
      <c r="K33" s="2" t="s">
        <v>52</v>
      </c>
      <c r="L33" s="2" t="s">
        <v>53</v>
      </c>
    </row>
    <row r="34" spans="1:12" ht="240" hidden="1" x14ac:dyDescent="0.55000000000000004">
      <c r="A34" s="1">
        <v>33</v>
      </c>
      <c r="B34" s="2" t="s">
        <v>70</v>
      </c>
      <c r="C34" s="1">
        <v>26</v>
      </c>
      <c r="D34" s="1">
        <v>2</v>
      </c>
      <c r="E34" s="1">
        <v>19</v>
      </c>
      <c r="F34" s="3">
        <v>45533</v>
      </c>
      <c r="G34" s="2" t="s">
        <v>42</v>
      </c>
      <c r="H34" s="2" t="s">
        <v>43</v>
      </c>
      <c r="I34" s="2" t="s">
        <v>44</v>
      </c>
      <c r="J34" s="2" t="s">
        <v>76</v>
      </c>
      <c r="K34" s="2" t="s">
        <v>52</v>
      </c>
      <c r="L34" s="2" t="s">
        <v>53</v>
      </c>
    </row>
    <row r="35" spans="1:12" ht="409.5" x14ac:dyDescent="0.55000000000000004">
      <c r="A35" s="1">
        <v>34</v>
      </c>
      <c r="B35" s="2" t="s">
        <v>77</v>
      </c>
      <c r="C35" s="1">
        <v>26</v>
      </c>
      <c r="D35" s="1">
        <v>2</v>
      </c>
      <c r="E35" s="1">
        <v>19</v>
      </c>
      <c r="F35" s="3">
        <v>45533</v>
      </c>
      <c r="G35" s="2" t="s">
        <v>78</v>
      </c>
      <c r="H35" s="2" t="s">
        <v>79</v>
      </c>
      <c r="I35" s="2" t="s">
        <v>15</v>
      </c>
      <c r="J35" s="2" t="s">
        <v>80</v>
      </c>
      <c r="K35" s="2" t="s">
        <v>52</v>
      </c>
      <c r="L35" s="2" t="s">
        <v>53</v>
      </c>
    </row>
    <row r="36" spans="1:12" ht="360" x14ac:dyDescent="0.55000000000000004">
      <c r="A36" s="1">
        <v>35</v>
      </c>
      <c r="B36" s="2" t="s">
        <v>77</v>
      </c>
      <c r="C36" s="1">
        <v>26</v>
      </c>
      <c r="D36" s="1">
        <v>2</v>
      </c>
      <c r="E36" s="1">
        <v>19</v>
      </c>
      <c r="F36" s="3">
        <v>45533</v>
      </c>
      <c r="G36" s="2" t="s">
        <v>13</v>
      </c>
      <c r="H36" s="2" t="s">
        <v>14</v>
      </c>
      <c r="I36" s="2" t="s">
        <v>15</v>
      </c>
      <c r="J36" s="2" t="s">
        <v>16</v>
      </c>
      <c r="K36" s="2" t="s">
        <v>52</v>
      </c>
      <c r="L36" s="2" t="s">
        <v>53</v>
      </c>
    </row>
    <row r="37" spans="1:12" ht="409.5" x14ac:dyDescent="0.55000000000000004">
      <c r="A37" s="1">
        <v>36</v>
      </c>
      <c r="B37" s="2" t="s">
        <v>77</v>
      </c>
      <c r="C37" s="1">
        <v>26</v>
      </c>
      <c r="D37" s="1">
        <v>2</v>
      </c>
      <c r="E37" s="1">
        <v>19</v>
      </c>
      <c r="F37" s="3">
        <v>45533</v>
      </c>
      <c r="G37" s="2" t="s">
        <v>81</v>
      </c>
      <c r="H37" s="2" t="s">
        <v>29</v>
      </c>
      <c r="I37" s="2" t="s">
        <v>82</v>
      </c>
      <c r="J37" s="2" t="s">
        <v>83</v>
      </c>
      <c r="K37" s="2" t="s">
        <v>52</v>
      </c>
      <c r="L37" s="2" t="s">
        <v>53</v>
      </c>
    </row>
    <row r="38" spans="1:12" ht="72" x14ac:dyDescent="0.55000000000000004">
      <c r="A38" s="1">
        <v>37</v>
      </c>
      <c r="B38" s="2" t="s">
        <v>77</v>
      </c>
      <c r="C38" s="1">
        <v>26</v>
      </c>
      <c r="D38" s="1">
        <v>2</v>
      </c>
      <c r="E38" s="1">
        <v>19</v>
      </c>
      <c r="F38" s="3">
        <v>45533</v>
      </c>
      <c r="G38" s="2" t="s">
        <v>84</v>
      </c>
      <c r="H38" s="2" t="s">
        <v>85</v>
      </c>
      <c r="I38" s="2" t="s">
        <v>22</v>
      </c>
      <c r="J38" s="2" t="s">
        <v>86</v>
      </c>
      <c r="K38" s="2" t="s">
        <v>52</v>
      </c>
      <c r="L38" s="2" t="s">
        <v>53</v>
      </c>
    </row>
    <row r="39" spans="1:12" ht="409.5" x14ac:dyDescent="0.55000000000000004">
      <c r="A39" s="1">
        <v>38</v>
      </c>
      <c r="B39" s="2" t="s">
        <v>77</v>
      </c>
      <c r="C39" s="1">
        <v>26</v>
      </c>
      <c r="D39" s="1">
        <v>2</v>
      </c>
      <c r="E39" s="1">
        <v>19</v>
      </c>
      <c r="F39" s="3">
        <v>45533</v>
      </c>
      <c r="G39" s="2" t="s">
        <v>87</v>
      </c>
      <c r="H39" s="2" t="s">
        <v>88</v>
      </c>
      <c r="I39" s="2" t="s">
        <v>15</v>
      </c>
      <c r="J39" s="2" t="s">
        <v>89</v>
      </c>
      <c r="K39" s="2" t="s">
        <v>52</v>
      </c>
      <c r="L39" s="2" t="s">
        <v>53</v>
      </c>
    </row>
    <row r="40" spans="1:12" ht="72" x14ac:dyDescent="0.55000000000000004">
      <c r="A40" s="1">
        <v>39</v>
      </c>
      <c r="B40" s="2" t="s">
        <v>77</v>
      </c>
      <c r="C40" s="1">
        <v>26</v>
      </c>
      <c r="D40" s="1">
        <v>2</v>
      </c>
      <c r="E40" s="1">
        <v>19</v>
      </c>
      <c r="F40" s="3">
        <v>45533</v>
      </c>
      <c r="G40" s="2" t="s">
        <v>87</v>
      </c>
      <c r="H40" s="2" t="s">
        <v>88</v>
      </c>
      <c r="I40" s="2" t="s">
        <v>15</v>
      </c>
      <c r="J40" s="2" t="s">
        <v>90</v>
      </c>
      <c r="K40" s="2" t="s">
        <v>52</v>
      </c>
      <c r="L40" s="2" t="s">
        <v>53</v>
      </c>
    </row>
    <row r="41" spans="1:12" ht="96" x14ac:dyDescent="0.55000000000000004">
      <c r="A41" s="1">
        <v>40</v>
      </c>
      <c r="B41" s="2" t="s">
        <v>77</v>
      </c>
      <c r="C41" s="1">
        <v>26</v>
      </c>
      <c r="D41" s="1">
        <v>2</v>
      </c>
      <c r="E41" s="1">
        <v>19</v>
      </c>
      <c r="F41" s="3">
        <v>45533</v>
      </c>
      <c r="G41" s="2" t="s">
        <v>31</v>
      </c>
      <c r="H41" s="2" t="s">
        <v>32</v>
      </c>
      <c r="I41" s="2" t="s">
        <v>15</v>
      </c>
      <c r="J41" s="2" t="s">
        <v>33</v>
      </c>
      <c r="K41" s="2" t="s">
        <v>52</v>
      </c>
      <c r="L41" s="2" t="s">
        <v>53</v>
      </c>
    </row>
    <row r="42" spans="1:12" ht="216" x14ac:dyDescent="0.55000000000000004">
      <c r="A42" s="1">
        <v>41</v>
      </c>
      <c r="B42" s="2" t="s">
        <v>77</v>
      </c>
      <c r="C42" s="1">
        <v>26</v>
      </c>
      <c r="D42" s="1">
        <v>2</v>
      </c>
      <c r="E42" s="1">
        <v>19</v>
      </c>
      <c r="F42" s="3">
        <v>45533</v>
      </c>
      <c r="G42" s="2" t="s">
        <v>91</v>
      </c>
      <c r="H42" s="2" t="s">
        <v>14</v>
      </c>
      <c r="I42" s="2" t="s">
        <v>15</v>
      </c>
      <c r="J42" s="2" t="s">
        <v>92</v>
      </c>
      <c r="K42" s="2" t="s">
        <v>52</v>
      </c>
      <c r="L42" s="2" t="s">
        <v>53</v>
      </c>
    </row>
    <row r="43" spans="1:12" ht="168" x14ac:dyDescent="0.55000000000000004">
      <c r="A43" s="1">
        <v>42</v>
      </c>
      <c r="B43" s="2" t="s">
        <v>77</v>
      </c>
      <c r="C43" s="1">
        <v>26</v>
      </c>
      <c r="D43" s="1">
        <v>2</v>
      </c>
      <c r="E43" s="1">
        <v>19</v>
      </c>
      <c r="F43" s="3">
        <v>45533</v>
      </c>
      <c r="G43" s="2" t="s">
        <v>38</v>
      </c>
      <c r="H43" s="2" t="s">
        <v>39</v>
      </c>
      <c r="I43" s="2" t="s">
        <v>40</v>
      </c>
      <c r="J43" s="2" t="s">
        <v>41</v>
      </c>
      <c r="K43" s="2" t="s">
        <v>52</v>
      </c>
      <c r="L43" s="2" t="s">
        <v>53</v>
      </c>
    </row>
    <row r="44" spans="1:12" ht="264" x14ac:dyDescent="0.55000000000000004">
      <c r="A44" s="1">
        <v>43</v>
      </c>
      <c r="B44" s="2" t="s">
        <v>77</v>
      </c>
      <c r="C44" s="1">
        <v>26</v>
      </c>
      <c r="D44" s="1">
        <v>2</v>
      </c>
      <c r="E44" s="1">
        <v>19</v>
      </c>
      <c r="F44" s="3">
        <v>45533</v>
      </c>
      <c r="G44" s="2" t="s">
        <v>93</v>
      </c>
      <c r="H44" s="2" t="s">
        <v>94</v>
      </c>
      <c r="I44" s="2" t="s">
        <v>22</v>
      </c>
      <c r="J44" s="2" t="s">
        <v>95</v>
      </c>
      <c r="K44" s="2" t="s">
        <v>52</v>
      </c>
      <c r="L44" s="2" t="s">
        <v>53</v>
      </c>
    </row>
    <row r="45" spans="1:12" ht="96" x14ac:dyDescent="0.55000000000000004">
      <c r="A45" s="1">
        <v>44</v>
      </c>
      <c r="B45" s="2" t="s">
        <v>77</v>
      </c>
      <c r="C45" s="1">
        <v>26</v>
      </c>
      <c r="D45" s="1">
        <v>2</v>
      </c>
      <c r="E45" s="1">
        <v>19</v>
      </c>
      <c r="F45" s="3">
        <v>45533</v>
      </c>
      <c r="G45" s="2" t="s">
        <v>96</v>
      </c>
      <c r="H45" s="2" t="s">
        <v>29</v>
      </c>
      <c r="I45" s="2" t="s">
        <v>22</v>
      </c>
      <c r="J45" s="2" t="s">
        <v>97</v>
      </c>
      <c r="K45" s="2" t="s">
        <v>52</v>
      </c>
      <c r="L45" s="2" t="s">
        <v>53</v>
      </c>
    </row>
    <row r="46" spans="1:12" ht="408" x14ac:dyDescent="0.55000000000000004">
      <c r="A46" s="1">
        <v>45</v>
      </c>
      <c r="B46" s="2" t="s">
        <v>77</v>
      </c>
      <c r="C46" s="1">
        <v>26</v>
      </c>
      <c r="D46" s="1">
        <v>2</v>
      </c>
      <c r="E46" s="1">
        <v>19</v>
      </c>
      <c r="F46" s="3">
        <v>45533</v>
      </c>
      <c r="G46" s="2" t="s">
        <v>98</v>
      </c>
      <c r="H46" s="2" t="s">
        <v>99</v>
      </c>
      <c r="I46" s="2" t="s">
        <v>15</v>
      </c>
      <c r="J46" s="2" t="s">
        <v>100</v>
      </c>
      <c r="K46" s="2" t="s">
        <v>52</v>
      </c>
      <c r="L46" s="2" t="s">
        <v>53</v>
      </c>
    </row>
    <row r="47" spans="1:12" ht="240" x14ac:dyDescent="0.55000000000000004">
      <c r="A47" s="1">
        <v>46</v>
      </c>
      <c r="B47" s="2" t="s">
        <v>77</v>
      </c>
      <c r="C47" s="1">
        <v>26</v>
      </c>
      <c r="D47" s="1">
        <v>2</v>
      </c>
      <c r="E47" s="1">
        <v>19</v>
      </c>
      <c r="F47" s="3">
        <v>45533</v>
      </c>
      <c r="G47" s="2" t="s">
        <v>42</v>
      </c>
      <c r="H47" s="2" t="s">
        <v>43</v>
      </c>
      <c r="I47" s="2" t="s">
        <v>44</v>
      </c>
      <c r="J47" s="2" t="s">
        <v>76</v>
      </c>
      <c r="K47" s="2" t="s">
        <v>52</v>
      </c>
      <c r="L47" s="2" t="s">
        <v>53</v>
      </c>
    </row>
    <row r="48" spans="1:12" ht="384" x14ac:dyDescent="0.55000000000000004">
      <c r="A48" s="1">
        <v>47</v>
      </c>
      <c r="B48" s="2" t="s">
        <v>77</v>
      </c>
      <c r="C48" s="1">
        <v>26</v>
      </c>
      <c r="D48" s="1">
        <v>2</v>
      </c>
      <c r="E48" s="1">
        <v>19</v>
      </c>
      <c r="F48" s="3">
        <v>45533</v>
      </c>
      <c r="G48" s="2" t="s">
        <v>42</v>
      </c>
      <c r="H48" s="2" t="s">
        <v>43</v>
      </c>
      <c r="I48" s="2" t="s">
        <v>44</v>
      </c>
      <c r="J48" s="2" t="s">
        <v>45</v>
      </c>
      <c r="K48" s="2" t="s">
        <v>52</v>
      </c>
      <c r="L48" s="2" t="s">
        <v>53</v>
      </c>
    </row>
    <row r="49" spans="1:12" ht="216" hidden="1" x14ac:dyDescent="0.55000000000000004">
      <c r="A49" s="1">
        <v>48</v>
      </c>
      <c r="B49" s="2" t="s">
        <v>101</v>
      </c>
      <c r="C49" s="1">
        <v>26</v>
      </c>
      <c r="D49" s="1">
        <v>2</v>
      </c>
      <c r="E49" s="1">
        <v>19</v>
      </c>
      <c r="F49" s="3">
        <v>45533</v>
      </c>
      <c r="G49" s="2" t="s">
        <v>102</v>
      </c>
      <c r="H49" s="2" t="s">
        <v>103</v>
      </c>
      <c r="I49" s="2" t="s">
        <v>40</v>
      </c>
      <c r="J49" s="2" t="s">
        <v>104</v>
      </c>
      <c r="K49" s="2" t="s">
        <v>52</v>
      </c>
      <c r="L49" s="2" t="s">
        <v>53</v>
      </c>
    </row>
    <row r="50" spans="1:12" ht="409.5" hidden="1" x14ac:dyDescent="0.55000000000000004">
      <c r="A50" s="1">
        <v>49</v>
      </c>
      <c r="B50" s="2" t="s">
        <v>101</v>
      </c>
      <c r="C50" s="1">
        <v>26</v>
      </c>
      <c r="D50" s="1">
        <v>2</v>
      </c>
      <c r="E50" s="1">
        <v>19</v>
      </c>
      <c r="F50" s="3">
        <v>45533</v>
      </c>
      <c r="G50" s="2" t="s">
        <v>78</v>
      </c>
      <c r="H50" s="2" t="s">
        <v>79</v>
      </c>
      <c r="I50" s="2" t="s">
        <v>15</v>
      </c>
      <c r="J50" s="2" t="s">
        <v>80</v>
      </c>
      <c r="K50" s="2" t="s">
        <v>52</v>
      </c>
      <c r="L50" s="2" t="s">
        <v>53</v>
      </c>
    </row>
    <row r="51" spans="1:12" ht="96" hidden="1" x14ac:dyDescent="0.55000000000000004">
      <c r="A51" s="1">
        <v>50</v>
      </c>
      <c r="B51" s="2" t="s">
        <v>101</v>
      </c>
      <c r="C51" s="1">
        <v>26</v>
      </c>
      <c r="D51" s="1">
        <v>2</v>
      </c>
      <c r="E51" s="1">
        <v>19</v>
      </c>
      <c r="F51" s="3">
        <v>45533</v>
      </c>
      <c r="G51" s="2" t="s">
        <v>105</v>
      </c>
      <c r="H51" s="2" t="s">
        <v>25</v>
      </c>
      <c r="I51" s="2" t="s">
        <v>15</v>
      </c>
      <c r="J51" s="2" t="s">
        <v>106</v>
      </c>
      <c r="K51" s="2" t="s">
        <v>52</v>
      </c>
      <c r="L51" s="2" t="s">
        <v>53</v>
      </c>
    </row>
    <row r="52" spans="1:12" ht="96" hidden="1" x14ac:dyDescent="0.55000000000000004">
      <c r="A52" s="1">
        <v>51</v>
      </c>
      <c r="B52" s="2" t="s">
        <v>101</v>
      </c>
      <c r="C52" s="1">
        <v>26</v>
      </c>
      <c r="D52" s="1">
        <v>2</v>
      </c>
      <c r="E52" s="1">
        <v>19</v>
      </c>
      <c r="F52" s="3">
        <v>45533</v>
      </c>
      <c r="G52" s="2" t="s">
        <v>105</v>
      </c>
      <c r="H52" s="2" t="s">
        <v>25</v>
      </c>
      <c r="I52" s="2" t="s">
        <v>15</v>
      </c>
      <c r="J52" s="2" t="s">
        <v>106</v>
      </c>
      <c r="K52" s="2" t="s">
        <v>52</v>
      </c>
      <c r="L52" s="2" t="s">
        <v>53</v>
      </c>
    </row>
    <row r="53" spans="1:12" ht="360" hidden="1" x14ac:dyDescent="0.55000000000000004">
      <c r="A53" s="1">
        <v>52</v>
      </c>
      <c r="B53" s="2" t="s">
        <v>101</v>
      </c>
      <c r="C53" s="1">
        <v>26</v>
      </c>
      <c r="D53" s="1">
        <v>2</v>
      </c>
      <c r="E53" s="1">
        <v>19</v>
      </c>
      <c r="F53" s="3">
        <v>45533</v>
      </c>
      <c r="G53" s="2" t="s">
        <v>13</v>
      </c>
      <c r="H53" s="2" t="s">
        <v>14</v>
      </c>
      <c r="I53" s="2" t="s">
        <v>15</v>
      </c>
      <c r="J53" s="2" t="s">
        <v>16</v>
      </c>
      <c r="K53" s="2" t="s">
        <v>52</v>
      </c>
      <c r="L53" s="2" t="s">
        <v>53</v>
      </c>
    </row>
    <row r="54" spans="1:12" ht="168" hidden="1" x14ac:dyDescent="0.55000000000000004">
      <c r="A54" s="1">
        <v>53</v>
      </c>
      <c r="B54" s="2" t="s">
        <v>101</v>
      </c>
      <c r="C54" s="1">
        <v>26</v>
      </c>
      <c r="D54" s="1">
        <v>2</v>
      </c>
      <c r="E54" s="1">
        <v>19</v>
      </c>
      <c r="F54" s="3">
        <v>45533</v>
      </c>
      <c r="G54" s="2" t="s">
        <v>93</v>
      </c>
      <c r="H54" s="2" t="s">
        <v>94</v>
      </c>
      <c r="I54" s="2" t="s">
        <v>22</v>
      </c>
      <c r="J54" s="2" t="s">
        <v>107</v>
      </c>
      <c r="K54" s="2" t="s">
        <v>52</v>
      </c>
      <c r="L54" s="2" t="s">
        <v>53</v>
      </c>
    </row>
    <row r="55" spans="1:12" ht="144" hidden="1" x14ac:dyDescent="0.55000000000000004">
      <c r="A55" s="1">
        <v>54</v>
      </c>
      <c r="B55" s="2" t="s">
        <v>101</v>
      </c>
      <c r="C55" s="1">
        <v>26</v>
      </c>
      <c r="D55" s="1">
        <v>2</v>
      </c>
      <c r="E55" s="1">
        <v>19</v>
      </c>
      <c r="F55" s="3">
        <v>45533</v>
      </c>
      <c r="G55" s="2" t="s">
        <v>93</v>
      </c>
      <c r="H55" s="2" t="s">
        <v>94</v>
      </c>
      <c r="I55" s="2" t="s">
        <v>22</v>
      </c>
      <c r="J55" s="2" t="s">
        <v>108</v>
      </c>
      <c r="K55" s="2" t="s">
        <v>52</v>
      </c>
      <c r="L55" s="2" t="s">
        <v>53</v>
      </c>
    </row>
    <row r="56" spans="1:12" ht="168" hidden="1" x14ac:dyDescent="0.55000000000000004">
      <c r="A56" s="1">
        <v>55</v>
      </c>
      <c r="B56" s="2" t="s">
        <v>101</v>
      </c>
      <c r="C56" s="1">
        <v>26</v>
      </c>
      <c r="D56" s="1">
        <v>2</v>
      </c>
      <c r="E56" s="1">
        <v>19</v>
      </c>
      <c r="F56" s="3">
        <v>45533</v>
      </c>
      <c r="G56" s="2" t="s">
        <v>93</v>
      </c>
      <c r="H56" s="2" t="s">
        <v>94</v>
      </c>
      <c r="I56" s="2" t="s">
        <v>22</v>
      </c>
      <c r="J56" s="2" t="s">
        <v>109</v>
      </c>
      <c r="K56" s="2" t="s">
        <v>52</v>
      </c>
      <c r="L56" s="2" t="s">
        <v>53</v>
      </c>
    </row>
    <row r="57" spans="1:12" ht="312" hidden="1" x14ac:dyDescent="0.55000000000000004">
      <c r="A57" s="1">
        <v>56</v>
      </c>
      <c r="B57" s="2" t="s">
        <v>101</v>
      </c>
      <c r="C57" s="1">
        <v>26</v>
      </c>
      <c r="D57" s="1">
        <v>2</v>
      </c>
      <c r="E57" s="1">
        <v>19</v>
      </c>
      <c r="F57" s="3">
        <v>45533</v>
      </c>
      <c r="G57" s="2" t="s">
        <v>110</v>
      </c>
      <c r="H57" s="2" t="s">
        <v>36</v>
      </c>
      <c r="I57" s="2" t="s">
        <v>15</v>
      </c>
      <c r="J57" s="2" t="s">
        <v>111</v>
      </c>
      <c r="K57" s="2" t="s">
        <v>52</v>
      </c>
      <c r="L57" s="2" t="s">
        <v>53</v>
      </c>
    </row>
    <row r="58" spans="1:12" ht="144" hidden="1" x14ac:dyDescent="0.55000000000000004">
      <c r="A58" s="1">
        <v>57</v>
      </c>
      <c r="B58" s="2" t="s">
        <v>101</v>
      </c>
      <c r="C58" s="1">
        <v>26</v>
      </c>
      <c r="D58" s="1">
        <v>2</v>
      </c>
      <c r="E58" s="1">
        <v>19</v>
      </c>
      <c r="F58" s="3">
        <v>45533</v>
      </c>
      <c r="G58" s="2" t="s">
        <v>96</v>
      </c>
      <c r="H58" s="2" t="s">
        <v>29</v>
      </c>
      <c r="I58" s="2" t="s">
        <v>22</v>
      </c>
      <c r="J58" s="2" t="s">
        <v>112</v>
      </c>
      <c r="K58" s="2" t="s">
        <v>52</v>
      </c>
      <c r="L58" s="2" t="s">
        <v>53</v>
      </c>
    </row>
    <row r="59" spans="1:12" ht="96" hidden="1" x14ac:dyDescent="0.55000000000000004">
      <c r="A59" s="1">
        <v>58</v>
      </c>
      <c r="B59" s="2" t="s">
        <v>101</v>
      </c>
      <c r="C59" s="1">
        <v>26</v>
      </c>
      <c r="D59" s="1">
        <v>2</v>
      </c>
      <c r="E59" s="1">
        <v>19</v>
      </c>
      <c r="F59" s="3">
        <v>45533</v>
      </c>
      <c r="G59" s="2" t="s">
        <v>96</v>
      </c>
      <c r="H59" s="2" t="s">
        <v>29</v>
      </c>
      <c r="I59" s="2" t="s">
        <v>22</v>
      </c>
      <c r="J59" s="2" t="s">
        <v>97</v>
      </c>
      <c r="K59" s="2" t="s">
        <v>52</v>
      </c>
      <c r="L59" s="2" t="s">
        <v>53</v>
      </c>
    </row>
    <row r="60" spans="1:12" ht="240" hidden="1" x14ac:dyDescent="0.55000000000000004">
      <c r="A60" s="1">
        <v>59</v>
      </c>
      <c r="B60" s="2" t="s">
        <v>101</v>
      </c>
      <c r="C60" s="1">
        <v>26</v>
      </c>
      <c r="D60" s="1">
        <v>2</v>
      </c>
      <c r="E60" s="1">
        <v>19</v>
      </c>
      <c r="F60" s="3">
        <v>45533</v>
      </c>
      <c r="G60" s="2" t="s">
        <v>42</v>
      </c>
      <c r="H60" s="2" t="s">
        <v>43</v>
      </c>
      <c r="I60" s="2" t="s">
        <v>44</v>
      </c>
      <c r="J60" s="2" t="s">
        <v>76</v>
      </c>
      <c r="K60" s="2" t="s">
        <v>52</v>
      </c>
      <c r="L60" s="2" t="s">
        <v>53</v>
      </c>
    </row>
    <row r="61" spans="1:12" ht="144" hidden="1" x14ac:dyDescent="0.55000000000000004">
      <c r="A61" s="1">
        <v>60</v>
      </c>
      <c r="B61" s="2" t="s">
        <v>101</v>
      </c>
      <c r="C61" s="1">
        <v>26</v>
      </c>
      <c r="D61" s="1">
        <v>2</v>
      </c>
      <c r="E61" s="1">
        <v>19</v>
      </c>
      <c r="F61" s="3">
        <v>45533</v>
      </c>
      <c r="G61" s="2" t="s">
        <v>113</v>
      </c>
      <c r="H61" s="2" t="s">
        <v>39</v>
      </c>
      <c r="I61" s="2" t="s">
        <v>40</v>
      </c>
      <c r="J61" s="2" t="s">
        <v>114</v>
      </c>
      <c r="K61" s="2" t="s">
        <v>52</v>
      </c>
      <c r="L61" s="2" t="s">
        <v>53</v>
      </c>
    </row>
    <row r="62" spans="1:12" ht="216" hidden="1" x14ac:dyDescent="0.55000000000000004">
      <c r="A62" s="1">
        <v>61</v>
      </c>
      <c r="B62" s="2" t="s">
        <v>101</v>
      </c>
      <c r="C62" s="1">
        <v>26</v>
      </c>
      <c r="D62" s="1">
        <v>2</v>
      </c>
      <c r="E62" s="1">
        <v>19</v>
      </c>
      <c r="F62" s="3">
        <v>45533</v>
      </c>
      <c r="G62" s="2" t="s">
        <v>113</v>
      </c>
      <c r="H62" s="2" t="s">
        <v>39</v>
      </c>
      <c r="I62" s="2" t="s">
        <v>40</v>
      </c>
      <c r="J62" s="2" t="s">
        <v>115</v>
      </c>
      <c r="K62" s="2" t="s">
        <v>52</v>
      </c>
      <c r="L62" s="2" t="s">
        <v>53</v>
      </c>
    </row>
    <row r="63" spans="1:12" ht="144" hidden="1" x14ac:dyDescent="0.55000000000000004">
      <c r="A63" s="1">
        <v>62</v>
      </c>
      <c r="B63" s="2" t="s">
        <v>101</v>
      </c>
      <c r="C63" s="1">
        <v>26</v>
      </c>
      <c r="D63" s="1">
        <v>2</v>
      </c>
      <c r="E63" s="1">
        <v>19</v>
      </c>
      <c r="F63" s="3">
        <v>45533</v>
      </c>
      <c r="G63" s="2" t="s">
        <v>116</v>
      </c>
      <c r="H63" s="2" t="s">
        <v>117</v>
      </c>
      <c r="I63" s="2" t="s">
        <v>22</v>
      </c>
      <c r="J63" s="2" t="s">
        <v>118</v>
      </c>
      <c r="K63" s="2" t="s">
        <v>52</v>
      </c>
      <c r="L63" s="2" t="s">
        <v>53</v>
      </c>
    </row>
    <row r="64" spans="1:12" ht="192" hidden="1" x14ac:dyDescent="0.55000000000000004">
      <c r="A64" s="1">
        <v>63</v>
      </c>
      <c r="B64" s="2" t="s">
        <v>101</v>
      </c>
      <c r="C64" s="1">
        <v>26</v>
      </c>
      <c r="D64" s="1">
        <v>2</v>
      </c>
      <c r="E64" s="1">
        <v>19</v>
      </c>
      <c r="F64" s="3">
        <v>45533</v>
      </c>
      <c r="G64" s="2" t="s">
        <v>119</v>
      </c>
      <c r="H64" s="2" t="s">
        <v>36</v>
      </c>
      <c r="I64" s="2" t="s">
        <v>120</v>
      </c>
      <c r="J64" s="2" t="s">
        <v>121</v>
      </c>
      <c r="K64" s="2" t="s">
        <v>17</v>
      </c>
      <c r="L64" s="2" t="s">
        <v>122</v>
      </c>
    </row>
    <row r="65" spans="1:12" ht="192" hidden="1" x14ac:dyDescent="0.55000000000000004">
      <c r="A65" s="1">
        <v>64</v>
      </c>
      <c r="B65" s="2" t="s">
        <v>101</v>
      </c>
      <c r="C65" s="1">
        <v>26</v>
      </c>
      <c r="D65" s="1">
        <v>2</v>
      </c>
      <c r="E65" s="1">
        <v>19</v>
      </c>
      <c r="F65" s="3">
        <v>45533</v>
      </c>
      <c r="G65" s="2" t="s">
        <v>119</v>
      </c>
      <c r="H65" s="2" t="s">
        <v>36</v>
      </c>
      <c r="I65" s="2" t="s">
        <v>120</v>
      </c>
      <c r="J65" s="2" t="s">
        <v>121</v>
      </c>
      <c r="K65" s="2" t="s">
        <v>17</v>
      </c>
      <c r="L65" s="2" t="s">
        <v>123</v>
      </c>
    </row>
    <row r="66" spans="1:12" ht="384" hidden="1" x14ac:dyDescent="0.55000000000000004">
      <c r="A66" s="1">
        <v>65</v>
      </c>
      <c r="B66" s="2" t="s">
        <v>101</v>
      </c>
      <c r="C66" s="1">
        <v>26</v>
      </c>
      <c r="D66" s="1">
        <v>2</v>
      </c>
      <c r="E66" s="1">
        <v>19</v>
      </c>
      <c r="F66" s="3">
        <v>45533</v>
      </c>
      <c r="G66" s="2" t="s">
        <v>54</v>
      </c>
      <c r="H66" s="2" t="s">
        <v>55</v>
      </c>
      <c r="I66" s="2" t="s">
        <v>40</v>
      </c>
      <c r="J66" s="2" t="s">
        <v>56</v>
      </c>
      <c r="K66" s="2" t="s">
        <v>17</v>
      </c>
      <c r="L66" s="2" t="s">
        <v>18</v>
      </c>
    </row>
    <row r="67" spans="1:12" ht="384" hidden="1" x14ac:dyDescent="0.55000000000000004">
      <c r="A67" s="1">
        <v>66</v>
      </c>
      <c r="B67" s="2" t="s">
        <v>101</v>
      </c>
      <c r="C67" s="1">
        <v>26</v>
      </c>
      <c r="D67" s="1">
        <v>2</v>
      </c>
      <c r="E67" s="1">
        <v>19</v>
      </c>
      <c r="F67" s="3">
        <v>45533</v>
      </c>
      <c r="G67" s="2" t="s">
        <v>54</v>
      </c>
      <c r="H67" s="2" t="s">
        <v>55</v>
      </c>
      <c r="I67" s="2" t="s">
        <v>40</v>
      </c>
      <c r="J67" s="2" t="s">
        <v>56</v>
      </c>
      <c r="K67" s="2" t="s">
        <v>17</v>
      </c>
      <c r="L67" s="2" t="s">
        <v>124</v>
      </c>
    </row>
    <row r="68" spans="1:12" ht="144" hidden="1" x14ac:dyDescent="0.55000000000000004">
      <c r="A68" s="1">
        <v>67</v>
      </c>
      <c r="B68" s="2" t="s">
        <v>101</v>
      </c>
      <c r="C68" s="1">
        <v>26</v>
      </c>
      <c r="D68" s="1">
        <v>2</v>
      </c>
      <c r="E68" s="1">
        <v>19</v>
      </c>
      <c r="F68" s="3">
        <v>45533</v>
      </c>
      <c r="G68" s="2" t="s">
        <v>57</v>
      </c>
      <c r="H68" s="2" t="s">
        <v>58</v>
      </c>
      <c r="I68" s="2" t="s">
        <v>59</v>
      </c>
      <c r="J68" s="2" t="s">
        <v>125</v>
      </c>
      <c r="K68" s="2" t="s">
        <v>52</v>
      </c>
      <c r="L68" s="2" t="s">
        <v>53</v>
      </c>
    </row>
    <row r="69" spans="1:12" ht="409.5" hidden="1" x14ac:dyDescent="0.55000000000000004">
      <c r="A69" s="1">
        <v>68</v>
      </c>
      <c r="B69" s="2" t="s">
        <v>101</v>
      </c>
      <c r="C69" s="1">
        <v>26</v>
      </c>
      <c r="D69" s="1">
        <v>2</v>
      </c>
      <c r="E69" s="1">
        <v>19</v>
      </c>
      <c r="F69" s="3">
        <v>45533</v>
      </c>
      <c r="G69" s="2" t="s">
        <v>61</v>
      </c>
      <c r="H69" s="2" t="s">
        <v>62</v>
      </c>
      <c r="I69" s="2" t="s">
        <v>59</v>
      </c>
      <c r="J69" s="2" t="s">
        <v>63</v>
      </c>
      <c r="K69" s="2" t="s">
        <v>52</v>
      </c>
      <c r="L69" s="2" t="s">
        <v>53</v>
      </c>
    </row>
    <row r="70" spans="1:12" ht="264" hidden="1" x14ac:dyDescent="0.55000000000000004">
      <c r="A70" s="1">
        <v>69</v>
      </c>
      <c r="B70" s="2" t="s">
        <v>101</v>
      </c>
      <c r="C70" s="1">
        <v>26</v>
      </c>
      <c r="D70" s="1">
        <v>2</v>
      </c>
      <c r="E70" s="1">
        <v>19</v>
      </c>
      <c r="F70" s="3">
        <v>45533</v>
      </c>
      <c r="G70" s="2" t="s">
        <v>126</v>
      </c>
      <c r="H70" s="2" t="s">
        <v>25</v>
      </c>
      <c r="I70" s="2" t="s">
        <v>127</v>
      </c>
      <c r="J70" s="2" t="s">
        <v>128</v>
      </c>
      <c r="K70" s="2" t="s">
        <v>52</v>
      </c>
      <c r="L70" s="2" t="s">
        <v>53</v>
      </c>
    </row>
    <row r="71" spans="1:12" ht="216" hidden="1" x14ac:dyDescent="0.55000000000000004">
      <c r="A71" s="1">
        <v>70</v>
      </c>
      <c r="B71" s="2" t="s">
        <v>129</v>
      </c>
      <c r="C71" s="1">
        <v>26</v>
      </c>
      <c r="D71" s="1">
        <v>2</v>
      </c>
      <c r="E71" s="1">
        <v>19</v>
      </c>
      <c r="F71" s="3">
        <v>45533</v>
      </c>
      <c r="G71" s="2" t="s">
        <v>130</v>
      </c>
      <c r="H71" s="2" t="s">
        <v>131</v>
      </c>
      <c r="I71" s="2" t="s">
        <v>22</v>
      </c>
      <c r="J71" s="2" t="s">
        <v>132</v>
      </c>
      <c r="K71" s="2" t="s">
        <v>52</v>
      </c>
      <c r="L71" s="2" t="s">
        <v>53</v>
      </c>
    </row>
    <row r="72" spans="1:12" ht="264" hidden="1" x14ac:dyDescent="0.55000000000000004">
      <c r="A72" s="1">
        <v>71</v>
      </c>
      <c r="B72" s="2" t="s">
        <v>129</v>
      </c>
      <c r="C72" s="1">
        <v>26</v>
      </c>
      <c r="D72" s="1">
        <v>2</v>
      </c>
      <c r="E72" s="1">
        <v>19</v>
      </c>
      <c r="F72" s="3">
        <v>45533</v>
      </c>
      <c r="G72" s="2" t="s">
        <v>28</v>
      </c>
      <c r="H72" s="2" t="s">
        <v>29</v>
      </c>
      <c r="I72" s="2" t="s">
        <v>22</v>
      </c>
      <c r="J72" s="2" t="s">
        <v>30</v>
      </c>
      <c r="K72" s="2" t="s">
        <v>17</v>
      </c>
      <c r="L72" s="2" t="s">
        <v>122</v>
      </c>
    </row>
    <row r="73" spans="1:12" ht="264" hidden="1" x14ac:dyDescent="0.55000000000000004">
      <c r="A73" s="1">
        <v>72</v>
      </c>
      <c r="B73" s="2" t="s">
        <v>129</v>
      </c>
      <c r="C73" s="1">
        <v>26</v>
      </c>
      <c r="D73" s="1">
        <v>2</v>
      </c>
      <c r="E73" s="1">
        <v>19</v>
      </c>
      <c r="F73" s="3">
        <v>45533</v>
      </c>
      <c r="G73" s="2" t="s">
        <v>28</v>
      </c>
      <c r="H73" s="2" t="s">
        <v>29</v>
      </c>
      <c r="I73" s="2" t="s">
        <v>22</v>
      </c>
      <c r="J73" s="2" t="s">
        <v>30</v>
      </c>
      <c r="K73" s="2" t="s">
        <v>17</v>
      </c>
      <c r="L73" s="2" t="s">
        <v>133</v>
      </c>
    </row>
    <row r="74" spans="1:12" ht="264" hidden="1" x14ac:dyDescent="0.55000000000000004">
      <c r="A74" s="1">
        <v>73</v>
      </c>
      <c r="B74" s="2" t="s">
        <v>129</v>
      </c>
      <c r="C74" s="1">
        <v>26</v>
      </c>
      <c r="D74" s="1">
        <v>2</v>
      </c>
      <c r="E74" s="1">
        <v>19</v>
      </c>
      <c r="F74" s="3">
        <v>45533</v>
      </c>
      <c r="G74" s="2" t="s">
        <v>73</v>
      </c>
      <c r="H74" s="2" t="s">
        <v>74</v>
      </c>
      <c r="I74" s="2" t="s">
        <v>22</v>
      </c>
      <c r="J74" s="2" t="s">
        <v>75</v>
      </c>
      <c r="K74" s="2" t="s">
        <v>17</v>
      </c>
      <c r="L74" s="2" t="s">
        <v>134</v>
      </c>
    </row>
    <row r="75" spans="1:12" ht="240" hidden="1" x14ac:dyDescent="0.55000000000000004">
      <c r="A75" s="1">
        <v>74</v>
      </c>
      <c r="B75" s="2" t="s">
        <v>129</v>
      </c>
      <c r="C75" s="1">
        <v>26</v>
      </c>
      <c r="D75" s="1">
        <v>2</v>
      </c>
      <c r="E75" s="1">
        <v>19</v>
      </c>
      <c r="F75" s="3">
        <v>45533</v>
      </c>
      <c r="G75" s="2" t="s">
        <v>73</v>
      </c>
      <c r="H75" s="2" t="s">
        <v>74</v>
      </c>
      <c r="I75" s="2" t="s">
        <v>22</v>
      </c>
      <c r="J75" s="2" t="s">
        <v>135</v>
      </c>
      <c r="K75" s="2" t="s">
        <v>17</v>
      </c>
      <c r="L75" s="2" t="s">
        <v>122</v>
      </c>
    </row>
    <row r="76" spans="1:12" ht="240" hidden="1" x14ac:dyDescent="0.55000000000000004">
      <c r="A76" s="1">
        <v>75</v>
      </c>
      <c r="B76" s="2" t="s">
        <v>129</v>
      </c>
      <c r="C76" s="1">
        <v>26</v>
      </c>
      <c r="D76" s="1">
        <v>2</v>
      </c>
      <c r="E76" s="1">
        <v>19</v>
      </c>
      <c r="F76" s="3">
        <v>45533</v>
      </c>
      <c r="G76" s="2" t="s">
        <v>73</v>
      </c>
      <c r="H76" s="2" t="s">
        <v>74</v>
      </c>
      <c r="I76" s="2" t="s">
        <v>22</v>
      </c>
      <c r="J76" s="2" t="s">
        <v>135</v>
      </c>
      <c r="K76" s="2" t="s">
        <v>17</v>
      </c>
      <c r="L76" s="2" t="s">
        <v>133</v>
      </c>
    </row>
    <row r="77" spans="1:12" ht="384" hidden="1" x14ac:dyDescent="0.55000000000000004">
      <c r="A77" s="1">
        <v>76</v>
      </c>
      <c r="B77" s="2" t="s">
        <v>129</v>
      </c>
      <c r="C77" s="1">
        <v>26</v>
      </c>
      <c r="D77" s="1">
        <v>2</v>
      </c>
      <c r="E77" s="1">
        <v>19</v>
      </c>
      <c r="F77" s="3">
        <v>45533</v>
      </c>
      <c r="G77" s="2" t="s">
        <v>42</v>
      </c>
      <c r="H77" s="2" t="s">
        <v>43</v>
      </c>
      <c r="I77" s="2" t="s">
        <v>44</v>
      </c>
      <c r="J77" s="2" t="s">
        <v>45</v>
      </c>
      <c r="K77" s="2" t="s">
        <v>17</v>
      </c>
      <c r="L77" s="2" t="s">
        <v>122</v>
      </c>
    </row>
    <row r="78" spans="1:12" ht="384" hidden="1" x14ac:dyDescent="0.55000000000000004">
      <c r="A78" s="1">
        <v>77</v>
      </c>
      <c r="B78" s="2" t="s">
        <v>129</v>
      </c>
      <c r="C78" s="1">
        <v>26</v>
      </c>
      <c r="D78" s="1">
        <v>2</v>
      </c>
      <c r="E78" s="1">
        <v>19</v>
      </c>
      <c r="F78" s="3">
        <v>45533</v>
      </c>
      <c r="G78" s="2" t="s">
        <v>42</v>
      </c>
      <c r="H78" s="2" t="s">
        <v>43</v>
      </c>
      <c r="I78" s="2" t="s">
        <v>44</v>
      </c>
      <c r="J78" s="2" t="s">
        <v>45</v>
      </c>
      <c r="K78" s="2" t="s">
        <v>17</v>
      </c>
      <c r="L78" s="2" t="s">
        <v>133</v>
      </c>
    </row>
    <row r="79" spans="1:12" ht="144" hidden="1" x14ac:dyDescent="0.55000000000000004">
      <c r="A79" s="1">
        <v>78</v>
      </c>
      <c r="B79" s="2" t="s">
        <v>129</v>
      </c>
      <c r="C79" s="1">
        <v>26</v>
      </c>
      <c r="D79" s="1">
        <v>2</v>
      </c>
      <c r="E79" s="1">
        <v>19</v>
      </c>
      <c r="F79" s="3">
        <v>45533</v>
      </c>
      <c r="G79" s="2" t="s">
        <v>116</v>
      </c>
      <c r="H79" s="2" t="s">
        <v>117</v>
      </c>
      <c r="I79" s="2" t="s">
        <v>22</v>
      </c>
      <c r="J79" s="2" t="s">
        <v>118</v>
      </c>
      <c r="K79" s="2" t="s">
        <v>17</v>
      </c>
      <c r="L79" s="2" t="s">
        <v>136</v>
      </c>
    </row>
    <row r="80" spans="1:12" ht="168" hidden="1" x14ac:dyDescent="0.55000000000000004">
      <c r="A80" s="1">
        <v>79</v>
      </c>
      <c r="B80" s="2" t="s">
        <v>129</v>
      </c>
      <c r="C80" s="1">
        <v>26</v>
      </c>
      <c r="D80" s="1">
        <v>2</v>
      </c>
      <c r="E80" s="1">
        <v>19</v>
      </c>
      <c r="F80" s="3">
        <v>45533</v>
      </c>
      <c r="G80" s="2" t="s">
        <v>116</v>
      </c>
      <c r="H80" s="2" t="s">
        <v>117</v>
      </c>
      <c r="I80" s="2" t="s">
        <v>22</v>
      </c>
      <c r="J80" s="2" t="s">
        <v>137</v>
      </c>
      <c r="K80" s="2" t="s">
        <v>17</v>
      </c>
      <c r="L80" s="2" t="s">
        <v>134</v>
      </c>
    </row>
    <row r="81" spans="1:12" ht="336" hidden="1" x14ac:dyDescent="0.55000000000000004">
      <c r="A81" s="1">
        <v>80</v>
      </c>
      <c r="B81" s="2" t="s">
        <v>129</v>
      </c>
      <c r="C81" s="1">
        <v>26</v>
      </c>
      <c r="D81" s="1">
        <v>2</v>
      </c>
      <c r="E81" s="1">
        <v>19</v>
      </c>
      <c r="F81" s="3">
        <v>45533</v>
      </c>
      <c r="G81" s="2" t="s">
        <v>138</v>
      </c>
      <c r="H81" s="2" t="s">
        <v>139</v>
      </c>
      <c r="I81" s="2" t="s">
        <v>40</v>
      </c>
      <c r="J81" s="2" t="s">
        <v>140</v>
      </c>
      <c r="K81" s="2" t="s">
        <v>52</v>
      </c>
      <c r="L81" s="2" t="s">
        <v>53</v>
      </c>
    </row>
    <row r="82" spans="1:12" ht="408" hidden="1" x14ac:dyDescent="0.55000000000000004">
      <c r="A82" s="1">
        <v>81</v>
      </c>
      <c r="B82" s="2" t="s">
        <v>129</v>
      </c>
      <c r="C82" s="1">
        <v>26</v>
      </c>
      <c r="D82" s="1">
        <v>2</v>
      </c>
      <c r="E82" s="1">
        <v>19</v>
      </c>
      <c r="F82" s="3">
        <v>45533</v>
      </c>
      <c r="G82" s="2" t="s">
        <v>141</v>
      </c>
      <c r="H82" s="2" t="s">
        <v>88</v>
      </c>
      <c r="I82" s="2" t="s">
        <v>82</v>
      </c>
      <c r="J82" s="2" t="s">
        <v>142</v>
      </c>
      <c r="K82" s="2" t="s">
        <v>52</v>
      </c>
      <c r="L82" s="2" t="s">
        <v>53</v>
      </c>
    </row>
    <row r="83" spans="1:12" ht="409.5" hidden="1" x14ac:dyDescent="0.55000000000000004">
      <c r="A83" s="1">
        <v>82</v>
      </c>
      <c r="B83" s="2" t="s">
        <v>129</v>
      </c>
      <c r="C83" s="1">
        <v>26</v>
      </c>
      <c r="D83" s="1">
        <v>2</v>
      </c>
      <c r="E83" s="1">
        <v>19</v>
      </c>
      <c r="F83" s="3">
        <v>45533</v>
      </c>
      <c r="G83" s="2" t="s">
        <v>143</v>
      </c>
      <c r="H83" s="2" t="s">
        <v>88</v>
      </c>
      <c r="I83" s="2" t="s">
        <v>22</v>
      </c>
      <c r="J83" s="2" t="s">
        <v>144</v>
      </c>
      <c r="K83" s="2" t="s">
        <v>17</v>
      </c>
      <c r="L83" s="2" t="s">
        <v>134</v>
      </c>
    </row>
    <row r="84" spans="1:12" ht="384" hidden="1" x14ac:dyDescent="0.55000000000000004">
      <c r="A84" s="1">
        <v>83</v>
      </c>
      <c r="B84" s="2" t="s">
        <v>145</v>
      </c>
      <c r="C84" s="1">
        <v>26</v>
      </c>
      <c r="D84" s="1">
        <v>2</v>
      </c>
      <c r="E84" s="1">
        <v>19</v>
      </c>
      <c r="F84" s="3">
        <v>45533</v>
      </c>
      <c r="G84" s="2" t="s">
        <v>54</v>
      </c>
      <c r="H84" s="2" t="s">
        <v>55</v>
      </c>
      <c r="I84" s="2" t="s">
        <v>40</v>
      </c>
      <c r="J84" s="2" t="s">
        <v>56</v>
      </c>
      <c r="K84" s="2" t="s">
        <v>17</v>
      </c>
      <c r="L84" s="2" t="s">
        <v>122</v>
      </c>
    </row>
    <row r="85" spans="1:12" ht="384" hidden="1" x14ac:dyDescent="0.55000000000000004">
      <c r="A85" s="1">
        <v>84</v>
      </c>
      <c r="B85" s="2" t="s">
        <v>145</v>
      </c>
      <c r="C85" s="1">
        <v>26</v>
      </c>
      <c r="D85" s="1">
        <v>2</v>
      </c>
      <c r="E85" s="1">
        <v>19</v>
      </c>
      <c r="F85" s="3">
        <v>45533</v>
      </c>
      <c r="G85" s="2" t="s">
        <v>54</v>
      </c>
      <c r="H85" s="2" t="s">
        <v>55</v>
      </c>
      <c r="I85" s="2" t="s">
        <v>40</v>
      </c>
      <c r="J85" s="2" t="s">
        <v>56</v>
      </c>
      <c r="K85" s="2" t="s">
        <v>17</v>
      </c>
      <c r="L85" s="2" t="s">
        <v>146</v>
      </c>
    </row>
    <row r="86" spans="1:12" ht="409.5" hidden="1" x14ac:dyDescent="0.55000000000000004">
      <c r="A86" s="1">
        <v>85</v>
      </c>
      <c r="B86" s="2" t="s">
        <v>145</v>
      </c>
      <c r="C86" s="1">
        <v>26</v>
      </c>
      <c r="D86" s="1">
        <v>2</v>
      </c>
      <c r="E86" s="1">
        <v>19</v>
      </c>
      <c r="F86" s="3">
        <v>45533</v>
      </c>
      <c r="G86" s="2" t="s">
        <v>61</v>
      </c>
      <c r="H86" s="2" t="s">
        <v>62</v>
      </c>
      <c r="I86" s="2" t="s">
        <v>59</v>
      </c>
      <c r="J86" s="2" t="s">
        <v>63</v>
      </c>
      <c r="K86" s="2" t="s">
        <v>17</v>
      </c>
      <c r="L86" s="2" t="s">
        <v>18</v>
      </c>
    </row>
    <row r="87" spans="1:12" ht="409.5" hidden="1" x14ac:dyDescent="0.55000000000000004">
      <c r="A87" s="1">
        <v>86</v>
      </c>
      <c r="B87" s="2" t="s">
        <v>145</v>
      </c>
      <c r="C87" s="1">
        <v>26</v>
      </c>
      <c r="D87" s="1">
        <v>2</v>
      </c>
      <c r="E87" s="1">
        <v>19</v>
      </c>
      <c r="F87" s="3">
        <v>45533</v>
      </c>
      <c r="G87" s="2" t="s">
        <v>61</v>
      </c>
      <c r="H87" s="2" t="s">
        <v>62</v>
      </c>
      <c r="I87" s="2" t="s">
        <v>59</v>
      </c>
      <c r="J87" s="2" t="s">
        <v>63</v>
      </c>
      <c r="K87" s="2" t="s">
        <v>17</v>
      </c>
      <c r="L87" s="2" t="s">
        <v>146</v>
      </c>
    </row>
    <row r="88" spans="1:12" ht="96" hidden="1" x14ac:dyDescent="0.55000000000000004">
      <c r="A88" s="1">
        <v>87</v>
      </c>
      <c r="B88" s="2" t="s">
        <v>145</v>
      </c>
      <c r="C88" s="1">
        <v>26</v>
      </c>
      <c r="D88" s="1">
        <v>2</v>
      </c>
      <c r="E88" s="1">
        <v>19</v>
      </c>
      <c r="F88" s="3">
        <v>45533</v>
      </c>
      <c r="G88" s="2" t="s">
        <v>126</v>
      </c>
      <c r="H88" s="2" t="s">
        <v>25</v>
      </c>
      <c r="I88" s="2" t="s">
        <v>127</v>
      </c>
      <c r="J88" s="2" t="s">
        <v>147</v>
      </c>
      <c r="K88" s="2" t="s">
        <v>17</v>
      </c>
      <c r="L88" s="2" t="s">
        <v>122</v>
      </c>
    </row>
    <row r="89" spans="1:12" ht="96" hidden="1" x14ac:dyDescent="0.55000000000000004">
      <c r="A89" s="1">
        <v>88</v>
      </c>
      <c r="B89" s="2" t="s">
        <v>145</v>
      </c>
      <c r="C89" s="1">
        <v>26</v>
      </c>
      <c r="D89" s="1">
        <v>2</v>
      </c>
      <c r="E89" s="1">
        <v>19</v>
      </c>
      <c r="F89" s="3">
        <v>45533</v>
      </c>
      <c r="G89" s="2" t="s">
        <v>126</v>
      </c>
      <c r="H89" s="2" t="s">
        <v>25</v>
      </c>
      <c r="I89" s="2" t="s">
        <v>127</v>
      </c>
      <c r="J89" s="2" t="s">
        <v>147</v>
      </c>
      <c r="K89" s="2" t="s">
        <v>17</v>
      </c>
      <c r="L89" s="2" t="s">
        <v>148</v>
      </c>
    </row>
    <row r="90" spans="1:12" ht="216" hidden="1" x14ac:dyDescent="0.55000000000000004">
      <c r="A90" s="1">
        <v>89</v>
      </c>
      <c r="B90" s="2" t="s">
        <v>149</v>
      </c>
      <c r="C90" s="1">
        <v>26</v>
      </c>
      <c r="D90" s="1">
        <v>2</v>
      </c>
      <c r="E90" s="1">
        <v>19</v>
      </c>
      <c r="F90" s="3">
        <v>45533</v>
      </c>
      <c r="G90" s="2" t="s">
        <v>102</v>
      </c>
      <c r="H90" s="2" t="s">
        <v>103</v>
      </c>
      <c r="I90" s="2" t="s">
        <v>40</v>
      </c>
      <c r="J90" s="2" t="s">
        <v>150</v>
      </c>
      <c r="K90" s="2" t="s">
        <v>17</v>
      </c>
      <c r="L90" s="2" t="s">
        <v>18</v>
      </c>
    </row>
    <row r="91" spans="1:12" ht="216" hidden="1" x14ac:dyDescent="0.55000000000000004">
      <c r="A91" s="1">
        <v>90</v>
      </c>
      <c r="B91" s="2" t="s">
        <v>149</v>
      </c>
      <c r="C91" s="1">
        <v>26</v>
      </c>
      <c r="D91" s="1">
        <v>2</v>
      </c>
      <c r="E91" s="1">
        <v>19</v>
      </c>
      <c r="F91" s="3">
        <v>45533</v>
      </c>
      <c r="G91" s="2" t="s">
        <v>102</v>
      </c>
      <c r="H91" s="2" t="s">
        <v>103</v>
      </c>
      <c r="I91" s="2" t="s">
        <v>40</v>
      </c>
      <c r="J91" s="2" t="s">
        <v>150</v>
      </c>
      <c r="K91" s="2" t="s">
        <v>17</v>
      </c>
      <c r="L91" s="2" t="s">
        <v>151</v>
      </c>
    </row>
    <row r="92" spans="1:12" ht="216" hidden="1" x14ac:dyDescent="0.55000000000000004">
      <c r="A92" s="1">
        <v>91</v>
      </c>
      <c r="B92" s="2" t="s">
        <v>149</v>
      </c>
      <c r="C92" s="1">
        <v>26</v>
      </c>
      <c r="D92" s="1">
        <v>2</v>
      </c>
      <c r="E92" s="1">
        <v>19</v>
      </c>
      <c r="F92" s="3">
        <v>45533</v>
      </c>
      <c r="G92" s="2" t="s">
        <v>102</v>
      </c>
      <c r="H92" s="2" t="s">
        <v>103</v>
      </c>
      <c r="I92" s="2" t="s">
        <v>40</v>
      </c>
      <c r="J92" s="2" t="s">
        <v>104</v>
      </c>
      <c r="K92" s="2" t="s">
        <v>17</v>
      </c>
      <c r="L92" s="2" t="s">
        <v>18</v>
      </c>
    </row>
    <row r="93" spans="1:12" ht="216" hidden="1" x14ac:dyDescent="0.55000000000000004">
      <c r="A93" s="1">
        <v>92</v>
      </c>
      <c r="B93" s="2" t="s">
        <v>149</v>
      </c>
      <c r="C93" s="1">
        <v>26</v>
      </c>
      <c r="D93" s="1">
        <v>2</v>
      </c>
      <c r="E93" s="1">
        <v>19</v>
      </c>
      <c r="F93" s="3">
        <v>45533</v>
      </c>
      <c r="G93" s="2" t="s">
        <v>102</v>
      </c>
      <c r="H93" s="2" t="s">
        <v>103</v>
      </c>
      <c r="I93" s="2" t="s">
        <v>40</v>
      </c>
      <c r="J93" s="2" t="s">
        <v>104</v>
      </c>
      <c r="K93" s="2" t="s">
        <v>17</v>
      </c>
      <c r="L93" s="2" t="s">
        <v>152</v>
      </c>
    </row>
    <row r="94" spans="1:12" ht="409.5" hidden="1" x14ac:dyDescent="0.55000000000000004">
      <c r="A94" s="1">
        <v>93</v>
      </c>
      <c r="B94" s="2" t="s">
        <v>149</v>
      </c>
      <c r="C94" s="1">
        <v>26</v>
      </c>
      <c r="D94" s="1">
        <v>2</v>
      </c>
      <c r="E94" s="1">
        <v>19</v>
      </c>
      <c r="F94" s="3">
        <v>45533</v>
      </c>
      <c r="G94" s="2" t="s">
        <v>78</v>
      </c>
      <c r="H94" s="2" t="s">
        <v>79</v>
      </c>
      <c r="I94" s="2" t="s">
        <v>15</v>
      </c>
      <c r="J94" s="2" t="s">
        <v>80</v>
      </c>
      <c r="K94" s="2" t="s">
        <v>17</v>
      </c>
      <c r="L94" s="2" t="s">
        <v>18</v>
      </c>
    </row>
    <row r="95" spans="1:12" ht="264" hidden="1" x14ac:dyDescent="0.55000000000000004">
      <c r="A95" s="1">
        <v>94</v>
      </c>
      <c r="B95" s="2" t="s">
        <v>149</v>
      </c>
      <c r="C95" s="1">
        <v>26</v>
      </c>
      <c r="D95" s="1">
        <v>2</v>
      </c>
      <c r="E95" s="1">
        <v>19</v>
      </c>
      <c r="F95" s="3">
        <v>45533</v>
      </c>
      <c r="G95" s="2" t="s">
        <v>71</v>
      </c>
      <c r="H95" s="2" t="s">
        <v>36</v>
      </c>
      <c r="I95" s="2" t="s">
        <v>22</v>
      </c>
      <c r="J95" s="2" t="s">
        <v>72</v>
      </c>
      <c r="K95" s="2" t="s">
        <v>52</v>
      </c>
      <c r="L95" s="2" t="s">
        <v>53</v>
      </c>
    </row>
    <row r="96" spans="1:12" ht="216" hidden="1" x14ac:dyDescent="0.55000000000000004">
      <c r="A96" s="1">
        <v>95</v>
      </c>
      <c r="B96" s="2" t="s">
        <v>149</v>
      </c>
      <c r="C96" s="1">
        <v>26</v>
      </c>
      <c r="D96" s="1">
        <v>2</v>
      </c>
      <c r="E96" s="1">
        <v>19</v>
      </c>
      <c r="F96" s="3">
        <v>45533</v>
      </c>
      <c r="G96" s="2" t="s">
        <v>71</v>
      </c>
      <c r="H96" s="2" t="s">
        <v>36</v>
      </c>
      <c r="I96" s="2" t="s">
        <v>22</v>
      </c>
      <c r="J96" s="2" t="s">
        <v>153</v>
      </c>
      <c r="K96" s="2" t="s">
        <v>52</v>
      </c>
      <c r="L96" s="2" t="s">
        <v>53</v>
      </c>
    </row>
    <row r="97" spans="1:12" ht="312" hidden="1" x14ac:dyDescent="0.55000000000000004">
      <c r="A97" s="1">
        <v>96</v>
      </c>
      <c r="B97" s="2" t="s">
        <v>149</v>
      </c>
      <c r="C97" s="1">
        <v>26</v>
      </c>
      <c r="D97" s="1">
        <v>2</v>
      </c>
      <c r="E97" s="1">
        <v>19</v>
      </c>
      <c r="F97" s="3">
        <v>45533</v>
      </c>
      <c r="G97" s="2" t="s">
        <v>105</v>
      </c>
      <c r="H97" s="2" t="s">
        <v>25</v>
      </c>
      <c r="I97" s="2" t="s">
        <v>15</v>
      </c>
      <c r="J97" s="2" t="s">
        <v>154</v>
      </c>
      <c r="K97" s="2" t="s">
        <v>52</v>
      </c>
      <c r="L97" s="2" t="s">
        <v>53</v>
      </c>
    </row>
    <row r="98" spans="1:12" ht="264" hidden="1" x14ac:dyDescent="0.55000000000000004">
      <c r="A98" s="1">
        <v>97</v>
      </c>
      <c r="B98" s="2" t="s">
        <v>149</v>
      </c>
      <c r="C98" s="1">
        <v>26</v>
      </c>
      <c r="D98" s="1">
        <v>2</v>
      </c>
      <c r="E98" s="1">
        <v>19</v>
      </c>
      <c r="F98" s="3">
        <v>45533</v>
      </c>
      <c r="G98" s="2" t="s">
        <v>155</v>
      </c>
      <c r="H98" s="2" t="s">
        <v>36</v>
      </c>
      <c r="I98" s="2" t="s">
        <v>22</v>
      </c>
      <c r="J98" s="2" t="s">
        <v>156</v>
      </c>
      <c r="K98" s="2" t="s">
        <v>52</v>
      </c>
      <c r="L98" s="2" t="s">
        <v>53</v>
      </c>
    </row>
    <row r="99" spans="1:12" ht="168" hidden="1" x14ac:dyDescent="0.55000000000000004">
      <c r="A99" s="1">
        <v>98</v>
      </c>
      <c r="B99" s="2" t="s">
        <v>149</v>
      </c>
      <c r="C99" s="1">
        <v>26</v>
      </c>
      <c r="D99" s="1">
        <v>2</v>
      </c>
      <c r="E99" s="1">
        <v>19</v>
      </c>
      <c r="F99" s="3">
        <v>45533</v>
      </c>
      <c r="G99" s="2" t="s">
        <v>155</v>
      </c>
      <c r="H99" s="2" t="s">
        <v>36</v>
      </c>
      <c r="I99" s="2" t="s">
        <v>22</v>
      </c>
      <c r="J99" s="2" t="s">
        <v>157</v>
      </c>
      <c r="K99" s="2" t="s">
        <v>52</v>
      </c>
      <c r="L99" s="2" t="s">
        <v>53</v>
      </c>
    </row>
    <row r="100" spans="1:12" ht="336" hidden="1" x14ac:dyDescent="0.55000000000000004">
      <c r="A100" s="1">
        <v>99</v>
      </c>
      <c r="B100" s="2" t="s">
        <v>149</v>
      </c>
      <c r="C100" s="1">
        <v>26</v>
      </c>
      <c r="D100" s="1">
        <v>2</v>
      </c>
      <c r="E100" s="1">
        <v>19</v>
      </c>
      <c r="F100" s="3">
        <v>45533</v>
      </c>
      <c r="G100" s="2" t="s">
        <v>20</v>
      </c>
      <c r="H100" s="2" t="s">
        <v>21</v>
      </c>
      <c r="I100" s="2" t="s">
        <v>22</v>
      </c>
      <c r="J100" s="2" t="s">
        <v>23</v>
      </c>
      <c r="K100" s="2" t="s">
        <v>17</v>
      </c>
      <c r="L100" s="2" t="s">
        <v>122</v>
      </c>
    </row>
    <row r="101" spans="1:12" ht="336" hidden="1" x14ac:dyDescent="0.55000000000000004">
      <c r="A101" s="1">
        <v>100</v>
      </c>
      <c r="B101" s="2" t="s">
        <v>149</v>
      </c>
      <c r="C101" s="1">
        <v>26</v>
      </c>
      <c r="D101" s="1">
        <v>2</v>
      </c>
      <c r="E101" s="1">
        <v>19</v>
      </c>
      <c r="F101" s="3">
        <v>45533</v>
      </c>
      <c r="G101" s="2" t="s">
        <v>20</v>
      </c>
      <c r="H101" s="2" t="s">
        <v>21</v>
      </c>
      <c r="I101" s="2" t="s">
        <v>22</v>
      </c>
      <c r="J101" s="2" t="s">
        <v>23</v>
      </c>
      <c r="K101" s="2" t="s">
        <v>17</v>
      </c>
      <c r="L101" s="2" t="s">
        <v>158</v>
      </c>
    </row>
    <row r="102" spans="1:12" ht="336" hidden="1" x14ac:dyDescent="0.55000000000000004">
      <c r="A102" s="1">
        <v>101</v>
      </c>
      <c r="B102" s="2" t="s">
        <v>149</v>
      </c>
      <c r="C102" s="1">
        <v>26</v>
      </c>
      <c r="D102" s="1">
        <v>2</v>
      </c>
      <c r="E102" s="1">
        <v>19</v>
      </c>
      <c r="F102" s="3">
        <v>45533</v>
      </c>
      <c r="G102" s="2" t="s">
        <v>20</v>
      </c>
      <c r="H102" s="2" t="s">
        <v>21</v>
      </c>
      <c r="I102" s="2" t="s">
        <v>22</v>
      </c>
      <c r="J102" s="2" t="s">
        <v>23</v>
      </c>
      <c r="K102" s="2" t="s">
        <v>17</v>
      </c>
      <c r="L102" s="2" t="s">
        <v>159</v>
      </c>
    </row>
    <row r="103" spans="1:12" ht="216" hidden="1" x14ac:dyDescent="0.55000000000000004">
      <c r="A103" s="1">
        <v>102</v>
      </c>
      <c r="B103" s="2" t="s">
        <v>149</v>
      </c>
      <c r="C103" s="1">
        <v>26</v>
      </c>
      <c r="D103" s="1">
        <v>2</v>
      </c>
      <c r="E103" s="1">
        <v>19</v>
      </c>
      <c r="F103" s="3">
        <v>45533</v>
      </c>
      <c r="G103" s="2" t="s">
        <v>84</v>
      </c>
      <c r="H103" s="2" t="s">
        <v>85</v>
      </c>
      <c r="I103" s="2" t="s">
        <v>22</v>
      </c>
      <c r="J103" s="2" t="s">
        <v>160</v>
      </c>
      <c r="K103" s="2" t="s">
        <v>52</v>
      </c>
      <c r="L103" s="2" t="s">
        <v>53</v>
      </c>
    </row>
    <row r="104" spans="1:12" ht="120" hidden="1" x14ac:dyDescent="0.55000000000000004">
      <c r="A104" s="1">
        <v>103</v>
      </c>
      <c r="B104" s="2" t="s">
        <v>149</v>
      </c>
      <c r="C104" s="1">
        <v>26</v>
      </c>
      <c r="D104" s="1">
        <v>2</v>
      </c>
      <c r="E104" s="1">
        <v>19</v>
      </c>
      <c r="F104" s="3">
        <v>45533</v>
      </c>
      <c r="G104" s="2" t="s">
        <v>84</v>
      </c>
      <c r="H104" s="2" t="s">
        <v>85</v>
      </c>
      <c r="I104" s="2" t="s">
        <v>22</v>
      </c>
      <c r="J104" s="2" t="s">
        <v>161</v>
      </c>
      <c r="K104" s="2" t="s">
        <v>52</v>
      </c>
      <c r="L104" s="2" t="s">
        <v>53</v>
      </c>
    </row>
    <row r="105" spans="1:12" ht="192" hidden="1" x14ac:dyDescent="0.55000000000000004">
      <c r="A105" s="1">
        <v>104</v>
      </c>
      <c r="B105" s="2" t="s">
        <v>149</v>
      </c>
      <c r="C105" s="1">
        <v>26</v>
      </c>
      <c r="D105" s="1">
        <v>2</v>
      </c>
      <c r="E105" s="1">
        <v>19</v>
      </c>
      <c r="F105" s="3">
        <v>45533</v>
      </c>
      <c r="G105" s="2" t="s">
        <v>130</v>
      </c>
      <c r="H105" s="2" t="s">
        <v>131</v>
      </c>
      <c r="I105" s="2" t="s">
        <v>22</v>
      </c>
      <c r="J105" s="2" t="s">
        <v>162</v>
      </c>
      <c r="K105" s="2" t="s">
        <v>17</v>
      </c>
      <c r="L105" s="2" t="s">
        <v>18</v>
      </c>
    </row>
    <row r="106" spans="1:12" ht="192" hidden="1" x14ac:dyDescent="0.55000000000000004">
      <c r="A106" s="1">
        <v>105</v>
      </c>
      <c r="B106" s="2" t="s">
        <v>149</v>
      </c>
      <c r="C106" s="1">
        <v>26</v>
      </c>
      <c r="D106" s="1">
        <v>2</v>
      </c>
      <c r="E106" s="1">
        <v>19</v>
      </c>
      <c r="F106" s="3">
        <v>45533</v>
      </c>
      <c r="G106" s="2" t="s">
        <v>130</v>
      </c>
      <c r="H106" s="2" t="s">
        <v>131</v>
      </c>
      <c r="I106" s="2" t="s">
        <v>22</v>
      </c>
      <c r="J106" s="2" t="s">
        <v>162</v>
      </c>
      <c r="K106" s="2" t="s">
        <v>17</v>
      </c>
      <c r="L106" s="2" t="s">
        <v>163</v>
      </c>
    </row>
    <row r="107" spans="1:12" ht="192" hidden="1" x14ac:dyDescent="0.55000000000000004">
      <c r="A107" s="1">
        <v>106</v>
      </c>
      <c r="B107" s="2" t="s">
        <v>149</v>
      </c>
      <c r="C107" s="1">
        <v>26</v>
      </c>
      <c r="D107" s="1">
        <v>2</v>
      </c>
      <c r="E107" s="1">
        <v>19</v>
      </c>
      <c r="F107" s="3">
        <v>45533</v>
      </c>
      <c r="G107" s="2" t="s">
        <v>130</v>
      </c>
      <c r="H107" s="2" t="s">
        <v>131</v>
      </c>
      <c r="I107" s="2" t="s">
        <v>22</v>
      </c>
      <c r="J107" s="2" t="s">
        <v>162</v>
      </c>
      <c r="K107" s="2" t="s">
        <v>17</v>
      </c>
      <c r="L107" s="2" t="s">
        <v>18</v>
      </c>
    </row>
    <row r="108" spans="1:12" ht="192" hidden="1" x14ac:dyDescent="0.55000000000000004">
      <c r="A108" s="1">
        <v>107</v>
      </c>
      <c r="B108" s="2" t="s">
        <v>149</v>
      </c>
      <c r="C108" s="1">
        <v>26</v>
      </c>
      <c r="D108" s="1">
        <v>2</v>
      </c>
      <c r="E108" s="1">
        <v>19</v>
      </c>
      <c r="F108" s="3">
        <v>45533</v>
      </c>
      <c r="G108" s="2" t="s">
        <v>130</v>
      </c>
      <c r="H108" s="2" t="s">
        <v>131</v>
      </c>
      <c r="I108" s="2" t="s">
        <v>22</v>
      </c>
      <c r="J108" s="2" t="s">
        <v>162</v>
      </c>
      <c r="K108" s="2" t="s">
        <v>17</v>
      </c>
      <c r="L108" s="2" t="s">
        <v>163</v>
      </c>
    </row>
    <row r="109" spans="1:12" ht="192" hidden="1" x14ac:dyDescent="0.55000000000000004">
      <c r="A109" s="1">
        <v>108</v>
      </c>
      <c r="B109" s="2" t="s">
        <v>149</v>
      </c>
      <c r="C109" s="1">
        <v>26</v>
      </c>
      <c r="D109" s="1">
        <v>2</v>
      </c>
      <c r="E109" s="1">
        <v>19</v>
      </c>
      <c r="F109" s="3">
        <v>45533</v>
      </c>
      <c r="G109" s="2" t="s">
        <v>28</v>
      </c>
      <c r="H109" s="2" t="s">
        <v>29</v>
      </c>
      <c r="I109" s="2" t="s">
        <v>22</v>
      </c>
      <c r="J109" s="2" t="s">
        <v>164</v>
      </c>
      <c r="K109" s="2" t="s">
        <v>17</v>
      </c>
      <c r="L109" s="2" t="s">
        <v>18</v>
      </c>
    </row>
    <row r="110" spans="1:12" ht="192" hidden="1" x14ac:dyDescent="0.55000000000000004">
      <c r="A110" s="1">
        <v>109</v>
      </c>
      <c r="B110" s="2" t="s">
        <v>149</v>
      </c>
      <c r="C110" s="1">
        <v>26</v>
      </c>
      <c r="D110" s="1">
        <v>2</v>
      </c>
      <c r="E110" s="1">
        <v>19</v>
      </c>
      <c r="F110" s="3">
        <v>45533</v>
      </c>
      <c r="G110" s="2" t="s">
        <v>28</v>
      </c>
      <c r="H110" s="2" t="s">
        <v>29</v>
      </c>
      <c r="I110" s="2" t="s">
        <v>22</v>
      </c>
      <c r="J110" s="2" t="s">
        <v>164</v>
      </c>
      <c r="K110" s="2" t="s">
        <v>17</v>
      </c>
      <c r="L110" s="2" t="s">
        <v>165</v>
      </c>
    </row>
    <row r="111" spans="1:12" ht="96" hidden="1" x14ac:dyDescent="0.55000000000000004">
      <c r="A111" s="1">
        <v>110</v>
      </c>
      <c r="B111" s="2" t="s">
        <v>149</v>
      </c>
      <c r="C111" s="1">
        <v>26</v>
      </c>
      <c r="D111" s="1">
        <v>2</v>
      </c>
      <c r="E111" s="1">
        <v>19</v>
      </c>
      <c r="F111" s="3">
        <v>45533</v>
      </c>
      <c r="G111" s="2" t="s">
        <v>31</v>
      </c>
      <c r="H111" s="2" t="s">
        <v>32</v>
      </c>
      <c r="I111" s="2" t="s">
        <v>15</v>
      </c>
      <c r="J111" s="2" t="s">
        <v>33</v>
      </c>
      <c r="K111" s="2" t="s">
        <v>52</v>
      </c>
      <c r="L111" s="2" t="s">
        <v>53</v>
      </c>
    </row>
    <row r="112" spans="1:12" ht="216" hidden="1" x14ac:dyDescent="0.55000000000000004">
      <c r="A112" s="1">
        <v>111</v>
      </c>
      <c r="B112" s="2" t="s">
        <v>149</v>
      </c>
      <c r="C112" s="1">
        <v>26</v>
      </c>
      <c r="D112" s="1">
        <v>2</v>
      </c>
      <c r="E112" s="1">
        <v>19</v>
      </c>
      <c r="F112" s="3">
        <v>45533</v>
      </c>
      <c r="G112" s="2" t="s">
        <v>31</v>
      </c>
      <c r="H112" s="2" t="s">
        <v>32</v>
      </c>
      <c r="I112" s="2" t="s">
        <v>15</v>
      </c>
      <c r="J112" s="2" t="s">
        <v>166</v>
      </c>
      <c r="K112" s="2" t="s">
        <v>17</v>
      </c>
      <c r="L112" s="2" t="s">
        <v>18</v>
      </c>
    </row>
    <row r="113" spans="1:12" ht="264" hidden="1" x14ac:dyDescent="0.55000000000000004">
      <c r="A113" s="1">
        <v>112</v>
      </c>
      <c r="B113" s="2" t="s">
        <v>149</v>
      </c>
      <c r="C113" s="1">
        <v>26</v>
      </c>
      <c r="D113" s="1">
        <v>2</v>
      </c>
      <c r="E113" s="1">
        <v>19</v>
      </c>
      <c r="F113" s="3">
        <v>45533</v>
      </c>
      <c r="G113" s="2" t="s">
        <v>73</v>
      </c>
      <c r="H113" s="2" t="s">
        <v>74</v>
      </c>
      <c r="I113" s="2" t="s">
        <v>22</v>
      </c>
      <c r="J113" s="2" t="s">
        <v>75</v>
      </c>
      <c r="K113" s="2" t="s">
        <v>52</v>
      </c>
      <c r="L113" s="2" t="s">
        <v>53</v>
      </c>
    </row>
    <row r="114" spans="1:12" ht="288" hidden="1" x14ac:dyDescent="0.55000000000000004">
      <c r="A114" s="1">
        <v>113</v>
      </c>
      <c r="B114" s="2" t="s">
        <v>149</v>
      </c>
      <c r="C114" s="1">
        <v>26</v>
      </c>
      <c r="D114" s="1">
        <v>2</v>
      </c>
      <c r="E114" s="1">
        <v>19</v>
      </c>
      <c r="F114" s="3">
        <v>45533</v>
      </c>
      <c r="G114" s="2" t="s">
        <v>73</v>
      </c>
      <c r="H114" s="2" t="s">
        <v>74</v>
      </c>
      <c r="I114" s="2" t="s">
        <v>22</v>
      </c>
      <c r="J114" s="2" t="s">
        <v>167</v>
      </c>
      <c r="K114" s="2" t="s">
        <v>52</v>
      </c>
      <c r="L114" s="2" t="s">
        <v>53</v>
      </c>
    </row>
    <row r="115" spans="1:12" ht="192" hidden="1" x14ac:dyDescent="0.55000000000000004">
      <c r="A115" s="1">
        <v>114</v>
      </c>
      <c r="B115" s="2" t="s">
        <v>149</v>
      </c>
      <c r="C115" s="1">
        <v>26</v>
      </c>
      <c r="D115" s="1">
        <v>2</v>
      </c>
      <c r="E115" s="1">
        <v>19</v>
      </c>
      <c r="F115" s="3">
        <v>45533</v>
      </c>
      <c r="G115" s="2" t="s">
        <v>91</v>
      </c>
      <c r="H115" s="2" t="s">
        <v>14</v>
      </c>
      <c r="I115" s="2" t="s">
        <v>15</v>
      </c>
      <c r="J115" s="2" t="s">
        <v>168</v>
      </c>
      <c r="K115" s="2" t="s">
        <v>52</v>
      </c>
      <c r="L115" s="2" t="s">
        <v>53</v>
      </c>
    </row>
    <row r="116" spans="1:12" ht="120" hidden="1" x14ac:dyDescent="0.55000000000000004">
      <c r="A116" s="1">
        <v>115</v>
      </c>
      <c r="B116" s="2" t="s">
        <v>149</v>
      </c>
      <c r="C116" s="1">
        <v>26</v>
      </c>
      <c r="D116" s="1">
        <v>2</v>
      </c>
      <c r="E116" s="1">
        <v>19</v>
      </c>
      <c r="F116" s="3">
        <v>45533</v>
      </c>
      <c r="G116" s="2" t="s">
        <v>35</v>
      </c>
      <c r="H116" s="2" t="s">
        <v>36</v>
      </c>
      <c r="I116" s="2" t="s">
        <v>22</v>
      </c>
      <c r="J116" s="2" t="s">
        <v>169</v>
      </c>
      <c r="K116" s="2" t="s">
        <v>52</v>
      </c>
      <c r="L116" s="2" t="s">
        <v>53</v>
      </c>
    </row>
    <row r="117" spans="1:12" ht="144" hidden="1" x14ac:dyDescent="0.55000000000000004">
      <c r="A117" s="1">
        <v>116</v>
      </c>
      <c r="B117" s="2" t="s">
        <v>149</v>
      </c>
      <c r="C117" s="1">
        <v>26</v>
      </c>
      <c r="D117" s="1">
        <v>2</v>
      </c>
      <c r="E117" s="1">
        <v>19</v>
      </c>
      <c r="F117" s="3">
        <v>45533</v>
      </c>
      <c r="G117" s="2" t="s">
        <v>35</v>
      </c>
      <c r="H117" s="2" t="s">
        <v>36</v>
      </c>
      <c r="I117" s="2" t="s">
        <v>22</v>
      </c>
      <c r="J117" s="2" t="s">
        <v>37</v>
      </c>
      <c r="K117" s="2" t="s">
        <v>52</v>
      </c>
      <c r="L117" s="2" t="s">
        <v>53</v>
      </c>
    </row>
    <row r="118" spans="1:12" ht="216" hidden="1" x14ac:dyDescent="0.55000000000000004">
      <c r="A118" s="1">
        <v>117</v>
      </c>
      <c r="B118" s="2" t="s">
        <v>149</v>
      </c>
      <c r="C118" s="1">
        <v>26</v>
      </c>
      <c r="D118" s="1">
        <v>2</v>
      </c>
      <c r="E118" s="1">
        <v>19</v>
      </c>
      <c r="F118" s="3">
        <v>45533</v>
      </c>
      <c r="G118" s="2" t="s">
        <v>35</v>
      </c>
      <c r="H118" s="2" t="s">
        <v>36</v>
      </c>
      <c r="I118" s="2" t="s">
        <v>22</v>
      </c>
      <c r="J118" s="2" t="s">
        <v>170</v>
      </c>
      <c r="K118" s="2" t="s">
        <v>52</v>
      </c>
      <c r="L118" s="2" t="s">
        <v>53</v>
      </c>
    </row>
    <row r="119" spans="1:12" ht="409.5" hidden="1" x14ac:dyDescent="0.55000000000000004">
      <c r="A119" s="1">
        <v>118</v>
      </c>
      <c r="B119" s="2" t="s">
        <v>149</v>
      </c>
      <c r="C119" s="1">
        <v>26</v>
      </c>
      <c r="D119" s="1">
        <v>2</v>
      </c>
      <c r="E119" s="1">
        <v>19</v>
      </c>
      <c r="F119" s="3">
        <v>45533</v>
      </c>
      <c r="G119" s="2" t="s">
        <v>38</v>
      </c>
      <c r="H119" s="2" t="s">
        <v>39</v>
      </c>
      <c r="I119" s="2" t="s">
        <v>40</v>
      </c>
      <c r="J119" s="2" t="s">
        <v>171</v>
      </c>
      <c r="K119" s="2" t="s">
        <v>52</v>
      </c>
      <c r="L119" s="2" t="s">
        <v>53</v>
      </c>
    </row>
    <row r="120" spans="1:12" ht="168" hidden="1" x14ac:dyDescent="0.55000000000000004">
      <c r="A120" s="1">
        <v>119</v>
      </c>
      <c r="B120" s="2" t="s">
        <v>149</v>
      </c>
      <c r="C120" s="1">
        <v>26</v>
      </c>
      <c r="D120" s="1">
        <v>2</v>
      </c>
      <c r="E120" s="1">
        <v>19</v>
      </c>
      <c r="F120" s="3">
        <v>45533</v>
      </c>
      <c r="G120" s="2" t="s">
        <v>38</v>
      </c>
      <c r="H120" s="2" t="s">
        <v>39</v>
      </c>
      <c r="I120" s="2" t="s">
        <v>40</v>
      </c>
      <c r="J120" s="2" t="s">
        <v>41</v>
      </c>
      <c r="K120" s="2" t="s">
        <v>52</v>
      </c>
      <c r="L120" s="2" t="s">
        <v>53</v>
      </c>
    </row>
    <row r="121" spans="1:12" ht="264" hidden="1" x14ac:dyDescent="0.55000000000000004">
      <c r="A121" s="1">
        <v>120</v>
      </c>
      <c r="B121" s="2" t="s">
        <v>149</v>
      </c>
      <c r="C121" s="1">
        <v>26</v>
      </c>
      <c r="D121" s="1">
        <v>2</v>
      </c>
      <c r="E121" s="1">
        <v>19</v>
      </c>
      <c r="F121" s="3">
        <v>45533</v>
      </c>
      <c r="G121" s="2" t="s">
        <v>93</v>
      </c>
      <c r="H121" s="2" t="s">
        <v>94</v>
      </c>
      <c r="I121" s="2" t="s">
        <v>22</v>
      </c>
      <c r="J121" s="2" t="s">
        <v>95</v>
      </c>
      <c r="K121" s="2" t="s">
        <v>52</v>
      </c>
      <c r="L121" s="2" t="s">
        <v>53</v>
      </c>
    </row>
    <row r="122" spans="1:12" ht="144" hidden="1" x14ac:dyDescent="0.55000000000000004">
      <c r="A122" s="1">
        <v>121</v>
      </c>
      <c r="B122" s="2" t="s">
        <v>149</v>
      </c>
      <c r="C122" s="1">
        <v>26</v>
      </c>
      <c r="D122" s="1">
        <v>2</v>
      </c>
      <c r="E122" s="1">
        <v>19</v>
      </c>
      <c r="F122" s="3">
        <v>45533</v>
      </c>
      <c r="G122" s="2" t="s">
        <v>93</v>
      </c>
      <c r="H122" s="2" t="s">
        <v>94</v>
      </c>
      <c r="I122" s="2" t="s">
        <v>22</v>
      </c>
      <c r="J122" s="2" t="s">
        <v>108</v>
      </c>
      <c r="K122" s="2" t="s">
        <v>52</v>
      </c>
      <c r="L122" s="2" t="s">
        <v>53</v>
      </c>
    </row>
    <row r="123" spans="1:12" ht="168" hidden="1" x14ac:dyDescent="0.55000000000000004">
      <c r="A123" s="1">
        <v>122</v>
      </c>
      <c r="B123" s="2" t="s">
        <v>149</v>
      </c>
      <c r="C123" s="1">
        <v>26</v>
      </c>
      <c r="D123" s="1">
        <v>2</v>
      </c>
      <c r="E123" s="1">
        <v>19</v>
      </c>
      <c r="F123" s="3">
        <v>45533</v>
      </c>
      <c r="G123" s="2" t="s">
        <v>93</v>
      </c>
      <c r="H123" s="2" t="s">
        <v>94</v>
      </c>
      <c r="I123" s="2" t="s">
        <v>22</v>
      </c>
      <c r="J123" s="2" t="s">
        <v>109</v>
      </c>
      <c r="K123" s="2" t="s">
        <v>52</v>
      </c>
      <c r="L123" s="2" t="s">
        <v>53</v>
      </c>
    </row>
    <row r="124" spans="1:12" ht="312" hidden="1" x14ac:dyDescent="0.55000000000000004">
      <c r="A124" s="1">
        <v>123</v>
      </c>
      <c r="B124" s="2" t="s">
        <v>149</v>
      </c>
      <c r="C124" s="1">
        <v>26</v>
      </c>
      <c r="D124" s="1">
        <v>2</v>
      </c>
      <c r="E124" s="1">
        <v>19</v>
      </c>
      <c r="F124" s="3">
        <v>45533</v>
      </c>
      <c r="G124" s="2" t="s">
        <v>110</v>
      </c>
      <c r="H124" s="2" t="s">
        <v>36</v>
      </c>
      <c r="I124" s="2" t="s">
        <v>15</v>
      </c>
      <c r="J124" s="2" t="s">
        <v>111</v>
      </c>
      <c r="K124" s="2" t="s">
        <v>52</v>
      </c>
      <c r="L124" s="2" t="s">
        <v>53</v>
      </c>
    </row>
    <row r="125" spans="1:12" ht="192" hidden="1" x14ac:dyDescent="0.55000000000000004">
      <c r="A125" s="1">
        <v>124</v>
      </c>
      <c r="B125" s="2" t="s">
        <v>149</v>
      </c>
      <c r="C125" s="1">
        <v>26</v>
      </c>
      <c r="D125" s="1">
        <v>2</v>
      </c>
      <c r="E125" s="1">
        <v>19</v>
      </c>
      <c r="F125" s="3">
        <v>45533</v>
      </c>
      <c r="G125" s="2" t="s">
        <v>110</v>
      </c>
      <c r="H125" s="2" t="s">
        <v>36</v>
      </c>
      <c r="I125" s="2" t="s">
        <v>15</v>
      </c>
      <c r="J125" s="2" t="s">
        <v>172</v>
      </c>
      <c r="K125" s="2" t="s">
        <v>52</v>
      </c>
      <c r="L125" s="2" t="s">
        <v>53</v>
      </c>
    </row>
    <row r="126" spans="1:12" ht="144" hidden="1" x14ac:dyDescent="0.55000000000000004">
      <c r="A126" s="1">
        <v>125</v>
      </c>
      <c r="B126" s="2" t="s">
        <v>149</v>
      </c>
      <c r="C126" s="1">
        <v>26</v>
      </c>
      <c r="D126" s="1">
        <v>2</v>
      </c>
      <c r="E126" s="1">
        <v>19</v>
      </c>
      <c r="F126" s="3">
        <v>45533</v>
      </c>
      <c r="G126" s="2" t="s">
        <v>96</v>
      </c>
      <c r="H126" s="2" t="s">
        <v>29</v>
      </c>
      <c r="I126" s="2" t="s">
        <v>22</v>
      </c>
      <c r="J126" s="2" t="s">
        <v>112</v>
      </c>
      <c r="K126" s="2" t="s">
        <v>52</v>
      </c>
      <c r="L126" s="2" t="s">
        <v>53</v>
      </c>
    </row>
    <row r="127" spans="1:12" ht="120" hidden="1" x14ac:dyDescent="0.55000000000000004">
      <c r="A127" s="1">
        <v>126</v>
      </c>
      <c r="B127" s="2" t="s">
        <v>149</v>
      </c>
      <c r="C127" s="1">
        <v>26</v>
      </c>
      <c r="D127" s="1">
        <v>2</v>
      </c>
      <c r="E127" s="1">
        <v>19</v>
      </c>
      <c r="F127" s="3">
        <v>45533</v>
      </c>
      <c r="G127" s="2" t="s">
        <v>96</v>
      </c>
      <c r="H127" s="2" t="s">
        <v>29</v>
      </c>
      <c r="I127" s="2" t="s">
        <v>22</v>
      </c>
      <c r="J127" s="2" t="s">
        <v>173</v>
      </c>
      <c r="K127" s="2" t="s">
        <v>52</v>
      </c>
      <c r="L127" s="2" t="s">
        <v>53</v>
      </c>
    </row>
    <row r="128" spans="1:12" ht="96" hidden="1" x14ac:dyDescent="0.55000000000000004">
      <c r="A128" s="1">
        <v>127</v>
      </c>
      <c r="B128" s="2" t="s">
        <v>149</v>
      </c>
      <c r="C128" s="1">
        <v>26</v>
      </c>
      <c r="D128" s="1">
        <v>2</v>
      </c>
      <c r="E128" s="1">
        <v>19</v>
      </c>
      <c r="F128" s="3">
        <v>45533</v>
      </c>
      <c r="G128" s="2" t="s">
        <v>96</v>
      </c>
      <c r="H128" s="2" t="s">
        <v>29</v>
      </c>
      <c r="I128" s="2" t="s">
        <v>22</v>
      </c>
      <c r="J128" s="2" t="s">
        <v>97</v>
      </c>
      <c r="K128" s="2" t="s">
        <v>52</v>
      </c>
      <c r="L128" s="2" t="s">
        <v>53</v>
      </c>
    </row>
    <row r="129" spans="1:12" ht="120" hidden="1" x14ac:dyDescent="0.55000000000000004">
      <c r="A129" s="1">
        <v>128</v>
      </c>
      <c r="B129" s="2" t="s">
        <v>149</v>
      </c>
      <c r="C129" s="1">
        <v>26</v>
      </c>
      <c r="D129" s="1">
        <v>2</v>
      </c>
      <c r="E129" s="1">
        <v>19</v>
      </c>
      <c r="F129" s="3">
        <v>45533</v>
      </c>
      <c r="G129" s="2" t="s">
        <v>98</v>
      </c>
      <c r="H129" s="2" t="s">
        <v>99</v>
      </c>
      <c r="I129" s="2" t="s">
        <v>15</v>
      </c>
      <c r="J129" s="2" t="s">
        <v>174</v>
      </c>
      <c r="K129" s="2" t="s">
        <v>17</v>
      </c>
      <c r="L129" s="2" t="s">
        <v>18</v>
      </c>
    </row>
    <row r="130" spans="1:12" ht="120" hidden="1" x14ac:dyDescent="0.55000000000000004">
      <c r="A130" s="1">
        <v>129</v>
      </c>
      <c r="B130" s="2" t="s">
        <v>149</v>
      </c>
      <c r="C130" s="1">
        <v>26</v>
      </c>
      <c r="D130" s="1">
        <v>2</v>
      </c>
      <c r="E130" s="1">
        <v>19</v>
      </c>
      <c r="F130" s="3">
        <v>45533</v>
      </c>
      <c r="G130" s="2" t="s">
        <v>98</v>
      </c>
      <c r="H130" s="2" t="s">
        <v>99</v>
      </c>
      <c r="I130" s="2" t="s">
        <v>15</v>
      </c>
      <c r="J130" s="2" t="s">
        <v>174</v>
      </c>
      <c r="K130" s="2" t="s">
        <v>17</v>
      </c>
      <c r="L130" s="2" t="s">
        <v>175</v>
      </c>
    </row>
    <row r="131" spans="1:12" ht="216" hidden="1" x14ac:dyDescent="0.55000000000000004">
      <c r="A131" s="1">
        <v>130</v>
      </c>
      <c r="B131" s="2" t="s">
        <v>149</v>
      </c>
      <c r="C131" s="1">
        <v>26</v>
      </c>
      <c r="D131" s="1">
        <v>2</v>
      </c>
      <c r="E131" s="1">
        <v>19</v>
      </c>
      <c r="F131" s="3">
        <v>45533</v>
      </c>
      <c r="G131" s="2" t="s">
        <v>98</v>
      </c>
      <c r="H131" s="2" t="s">
        <v>99</v>
      </c>
      <c r="I131" s="2" t="s">
        <v>15</v>
      </c>
      <c r="J131" s="2" t="s">
        <v>176</v>
      </c>
      <c r="K131" s="2" t="s">
        <v>17</v>
      </c>
      <c r="L131" s="2" t="s">
        <v>18</v>
      </c>
    </row>
    <row r="132" spans="1:12" ht="216" hidden="1" x14ac:dyDescent="0.55000000000000004">
      <c r="A132" s="1">
        <v>131</v>
      </c>
      <c r="B132" s="2" t="s">
        <v>149</v>
      </c>
      <c r="C132" s="1">
        <v>26</v>
      </c>
      <c r="D132" s="1">
        <v>2</v>
      </c>
      <c r="E132" s="1">
        <v>19</v>
      </c>
      <c r="F132" s="3">
        <v>45533</v>
      </c>
      <c r="G132" s="2" t="s">
        <v>98</v>
      </c>
      <c r="H132" s="2" t="s">
        <v>99</v>
      </c>
      <c r="I132" s="2" t="s">
        <v>15</v>
      </c>
      <c r="J132" s="2" t="s">
        <v>176</v>
      </c>
      <c r="K132" s="2" t="s">
        <v>17</v>
      </c>
      <c r="L132" s="2" t="s">
        <v>177</v>
      </c>
    </row>
    <row r="133" spans="1:12" ht="240" hidden="1" x14ac:dyDescent="0.55000000000000004">
      <c r="A133" s="1">
        <v>132</v>
      </c>
      <c r="B133" s="2" t="s">
        <v>149</v>
      </c>
      <c r="C133" s="1">
        <v>26</v>
      </c>
      <c r="D133" s="1">
        <v>2</v>
      </c>
      <c r="E133" s="1">
        <v>19</v>
      </c>
      <c r="F133" s="3">
        <v>45533</v>
      </c>
      <c r="G133" s="2" t="s">
        <v>42</v>
      </c>
      <c r="H133" s="2" t="s">
        <v>43</v>
      </c>
      <c r="I133" s="2" t="s">
        <v>44</v>
      </c>
      <c r="J133" s="2" t="s">
        <v>76</v>
      </c>
      <c r="K133" s="2" t="s">
        <v>52</v>
      </c>
      <c r="L133" s="2" t="s">
        <v>53</v>
      </c>
    </row>
    <row r="134" spans="1:12" ht="216" hidden="1" x14ac:dyDescent="0.55000000000000004">
      <c r="A134" s="1">
        <v>133</v>
      </c>
      <c r="B134" s="2" t="s">
        <v>149</v>
      </c>
      <c r="C134" s="1">
        <v>26</v>
      </c>
      <c r="D134" s="1">
        <v>2</v>
      </c>
      <c r="E134" s="1">
        <v>19</v>
      </c>
      <c r="F134" s="3">
        <v>45533</v>
      </c>
      <c r="G134" s="2" t="s">
        <v>178</v>
      </c>
      <c r="H134" s="2" t="s">
        <v>179</v>
      </c>
      <c r="I134" s="2" t="s">
        <v>22</v>
      </c>
      <c r="J134" s="2" t="s">
        <v>180</v>
      </c>
      <c r="K134" s="2" t="s">
        <v>52</v>
      </c>
      <c r="L134" s="2" t="s">
        <v>53</v>
      </c>
    </row>
    <row r="135" spans="1:12" ht="144" hidden="1" x14ac:dyDescent="0.55000000000000004">
      <c r="A135" s="1">
        <v>134</v>
      </c>
      <c r="B135" s="2" t="s">
        <v>149</v>
      </c>
      <c r="C135" s="1">
        <v>26</v>
      </c>
      <c r="D135" s="1">
        <v>2</v>
      </c>
      <c r="E135" s="1">
        <v>19</v>
      </c>
      <c r="F135" s="3">
        <v>45533</v>
      </c>
      <c r="G135" s="2" t="s">
        <v>113</v>
      </c>
      <c r="H135" s="2" t="s">
        <v>39</v>
      </c>
      <c r="I135" s="2" t="s">
        <v>40</v>
      </c>
      <c r="J135" s="2" t="s">
        <v>181</v>
      </c>
      <c r="K135" s="2" t="s">
        <v>52</v>
      </c>
      <c r="L135" s="2" t="s">
        <v>53</v>
      </c>
    </row>
    <row r="136" spans="1:12" ht="144" hidden="1" x14ac:dyDescent="0.55000000000000004">
      <c r="A136" s="1">
        <v>135</v>
      </c>
      <c r="B136" s="2" t="s">
        <v>149</v>
      </c>
      <c r="C136" s="1">
        <v>26</v>
      </c>
      <c r="D136" s="1">
        <v>2</v>
      </c>
      <c r="E136" s="1">
        <v>19</v>
      </c>
      <c r="F136" s="3">
        <v>45533</v>
      </c>
      <c r="G136" s="2" t="s">
        <v>113</v>
      </c>
      <c r="H136" s="2" t="s">
        <v>39</v>
      </c>
      <c r="I136" s="2" t="s">
        <v>40</v>
      </c>
      <c r="J136" s="2" t="s">
        <v>114</v>
      </c>
      <c r="K136" s="2" t="s">
        <v>52</v>
      </c>
      <c r="L136" s="2" t="s">
        <v>53</v>
      </c>
    </row>
    <row r="137" spans="1:12" ht="216" hidden="1" x14ac:dyDescent="0.55000000000000004">
      <c r="A137" s="1">
        <v>136</v>
      </c>
      <c r="B137" s="2" t="s">
        <v>149</v>
      </c>
      <c r="C137" s="1">
        <v>26</v>
      </c>
      <c r="D137" s="1">
        <v>2</v>
      </c>
      <c r="E137" s="1">
        <v>19</v>
      </c>
      <c r="F137" s="3">
        <v>45533</v>
      </c>
      <c r="G137" s="2" t="s">
        <v>113</v>
      </c>
      <c r="H137" s="2" t="s">
        <v>39</v>
      </c>
      <c r="I137" s="2" t="s">
        <v>40</v>
      </c>
      <c r="J137" s="2" t="s">
        <v>115</v>
      </c>
      <c r="K137" s="2" t="s">
        <v>52</v>
      </c>
      <c r="L137" s="2" t="s">
        <v>53</v>
      </c>
    </row>
    <row r="138" spans="1:12" ht="168" hidden="1" x14ac:dyDescent="0.55000000000000004">
      <c r="A138" s="1">
        <v>137</v>
      </c>
      <c r="B138" s="2" t="s">
        <v>149</v>
      </c>
      <c r="C138" s="1">
        <v>26</v>
      </c>
      <c r="D138" s="1">
        <v>2</v>
      </c>
      <c r="E138" s="1">
        <v>19</v>
      </c>
      <c r="F138" s="3">
        <v>45533</v>
      </c>
      <c r="G138" s="2" t="s">
        <v>116</v>
      </c>
      <c r="H138" s="2" t="s">
        <v>117</v>
      </c>
      <c r="I138" s="2" t="s">
        <v>22</v>
      </c>
      <c r="J138" s="2" t="s">
        <v>137</v>
      </c>
      <c r="K138" s="2" t="s">
        <v>52</v>
      </c>
      <c r="L138" s="2" t="s">
        <v>53</v>
      </c>
    </row>
    <row r="139" spans="1:12" ht="120" hidden="1" x14ac:dyDescent="0.55000000000000004">
      <c r="A139" s="1">
        <v>138</v>
      </c>
      <c r="B139" s="2" t="s">
        <v>149</v>
      </c>
      <c r="C139" s="1">
        <v>26</v>
      </c>
      <c r="D139" s="1">
        <v>2</v>
      </c>
      <c r="E139" s="1">
        <v>19</v>
      </c>
      <c r="F139" s="3">
        <v>45533</v>
      </c>
      <c r="G139" s="2" t="s">
        <v>57</v>
      </c>
      <c r="H139" s="2" t="s">
        <v>58</v>
      </c>
      <c r="I139" s="2" t="s">
        <v>59</v>
      </c>
      <c r="J139" s="2" t="s">
        <v>182</v>
      </c>
      <c r="K139" s="2" t="s">
        <v>17</v>
      </c>
      <c r="L139" s="2" t="s">
        <v>18</v>
      </c>
    </row>
    <row r="140" spans="1:12" ht="409.5" hidden="1" x14ac:dyDescent="0.55000000000000004">
      <c r="A140" s="1">
        <v>139</v>
      </c>
      <c r="B140" s="2" t="s">
        <v>149</v>
      </c>
      <c r="C140" s="1">
        <v>26</v>
      </c>
      <c r="D140" s="1">
        <v>2</v>
      </c>
      <c r="E140" s="1">
        <v>19</v>
      </c>
      <c r="F140" s="3">
        <v>45533</v>
      </c>
      <c r="G140" s="2" t="s">
        <v>183</v>
      </c>
      <c r="H140" s="2" t="s">
        <v>25</v>
      </c>
      <c r="I140" s="2" t="s">
        <v>15</v>
      </c>
      <c r="J140" s="2" t="s">
        <v>184</v>
      </c>
      <c r="K140" s="2" t="s">
        <v>52</v>
      </c>
      <c r="L140" s="2" t="s">
        <v>53</v>
      </c>
    </row>
    <row r="141" spans="1:12" ht="360" hidden="1" x14ac:dyDescent="0.55000000000000004">
      <c r="A141" s="1">
        <v>140</v>
      </c>
      <c r="B141" s="2" t="s">
        <v>149</v>
      </c>
      <c r="C141" s="1">
        <v>26</v>
      </c>
      <c r="D141" s="1">
        <v>2</v>
      </c>
      <c r="E141" s="1">
        <v>19</v>
      </c>
      <c r="F141" s="3">
        <v>45533</v>
      </c>
      <c r="G141" s="2" t="s">
        <v>138</v>
      </c>
      <c r="H141" s="2" t="s">
        <v>139</v>
      </c>
      <c r="I141" s="2" t="s">
        <v>40</v>
      </c>
      <c r="J141" s="2" t="s">
        <v>185</v>
      </c>
      <c r="K141" s="2" t="s">
        <v>52</v>
      </c>
      <c r="L141" s="2" t="s">
        <v>53</v>
      </c>
    </row>
    <row r="142" spans="1:12" ht="409.5" hidden="1" x14ac:dyDescent="0.55000000000000004">
      <c r="A142" s="1">
        <v>141</v>
      </c>
      <c r="B142" s="2" t="s">
        <v>149</v>
      </c>
      <c r="C142" s="1">
        <v>26</v>
      </c>
      <c r="D142" s="1">
        <v>2</v>
      </c>
      <c r="E142" s="1">
        <v>19</v>
      </c>
      <c r="F142" s="3">
        <v>45533</v>
      </c>
      <c r="G142" s="2" t="s">
        <v>143</v>
      </c>
      <c r="H142" s="2" t="s">
        <v>88</v>
      </c>
      <c r="I142" s="2" t="s">
        <v>22</v>
      </c>
      <c r="J142" s="2" t="s">
        <v>144</v>
      </c>
      <c r="K142" s="2" t="s">
        <v>52</v>
      </c>
      <c r="L142" s="2" t="s">
        <v>53</v>
      </c>
    </row>
    <row r="143" spans="1:12" ht="336" hidden="1" x14ac:dyDescent="0.55000000000000004">
      <c r="A143" s="1">
        <v>142</v>
      </c>
      <c r="B143" s="2" t="s">
        <v>149</v>
      </c>
      <c r="C143" s="1">
        <v>26</v>
      </c>
      <c r="D143" s="1">
        <v>2</v>
      </c>
      <c r="E143" s="1">
        <v>19</v>
      </c>
      <c r="F143" s="3">
        <v>45533</v>
      </c>
      <c r="G143" s="2" t="s">
        <v>64</v>
      </c>
      <c r="H143" s="2" t="s">
        <v>29</v>
      </c>
      <c r="I143" s="2" t="s">
        <v>65</v>
      </c>
      <c r="J143" s="2" t="s">
        <v>66</v>
      </c>
      <c r="K143" s="2" t="s">
        <v>17</v>
      </c>
      <c r="L143" s="2" t="s">
        <v>18</v>
      </c>
    </row>
    <row r="144" spans="1:12" ht="336" hidden="1" x14ac:dyDescent="0.55000000000000004">
      <c r="A144" s="1">
        <v>143</v>
      </c>
      <c r="B144" s="2" t="s">
        <v>149</v>
      </c>
      <c r="C144" s="1">
        <v>26</v>
      </c>
      <c r="D144" s="1">
        <v>2</v>
      </c>
      <c r="E144" s="1">
        <v>19</v>
      </c>
      <c r="F144" s="3">
        <v>45533</v>
      </c>
      <c r="G144" s="2" t="s">
        <v>64</v>
      </c>
      <c r="H144" s="2" t="s">
        <v>29</v>
      </c>
      <c r="I144" s="2" t="s">
        <v>65</v>
      </c>
      <c r="J144" s="2" t="s">
        <v>66</v>
      </c>
      <c r="K144" s="2" t="s">
        <v>17</v>
      </c>
      <c r="L144" s="2" t="s">
        <v>165</v>
      </c>
    </row>
    <row r="145" spans="1:12" ht="168" hidden="1" x14ac:dyDescent="0.55000000000000004">
      <c r="A145" s="1">
        <v>144</v>
      </c>
      <c r="B145" s="2" t="s">
        <v>186</v>
      </c>
      <c r="C145" s="1">
        <v>26</v>
      </c>
      <c r="D145" s="1">
        <v>2</v>
      </c>
      <c r="E145" s="1">
        <v>19</v>
      </c>
      <c r="F145" s="3">
        <v>45533</v>
      </c>
      <c r="G145" s="2" t="s">
        <v>130</v>
      </c>
      <c r="H145" s="2" t="s">
        <v>131</v>
      </c>
      <c r="I145" s="2" t="s">
        <v>22</v>
      </c>
      <c r="J145" s="2" t="s">
        <v>187</v>
      </c>
      <c r="K145" s="2" t="s">
        <v>17</v>
      </c>
      <c r="L145" s="2" t="s">
        <v>18</v>
      </c>
    </row>
    <row r="146" spans="1:12" ht="168" hidden="1" x14ac:dyDescent="0.55000000000000004">
      <c r="A146" s="1">
        <v>145</v>
      </c>
      <c r="B146" s="2" t="s">
        <v>186</v>
      </c>
      <c r="C146" s="1">
        <v>26</v>
      </c>
      <c r="D146" s="1">
        <v>2</v>
      </c>
      <c r="E146" s="1">
        <v>19</v>
      </c>
      <c r="F146" s="3">
        <v>45533</v>
      </c>
      <c r="G146" s="2" t="s">
        <v>91</v>
      </c>
      <c r="H146" s="2" t="s">
        <v>14</v>
      </c>
      <c r="I146" s="2" t="s">
        <v>15</v>
      </c>
      <c r="J146" s="2" t="s">
        <v>188</v>
      </c>
      <c r="K146" s="2" t="s">
        <v>17</v>
      </c>
      <c r="L146" s="2" t="s">
        <v>18</v>
      </c>
    </row>
    <row r="147" spans="1:12" ht="192" hidden="1" x14ac:dyDescent="0.55000000000000004">
      <c r="A147" s="1">
        <v>146</v>
      </c>
      <c r="B147" s="2" t="s">
        <v>189</v>
      </c>
      <c r="C147" s="1">
        <v>26</v>
      </c>
      <c r="D147" s="1">
        <v>2</v>
      </c>
      <c r="E147" s="1">
        <v>19</v>
      </c>
      <c r="F147" s="3">
        <v>45533</v>
      </c>
      <c r="G147" s="2" t="s">
        <v>28</v>
      </c>
      <c r="H147" s="2" t="s">
        <v>29</v>
      </c>
      <c r="I147" s="2" t="s">
        <v>22</v>
      </c>
      <c r="J147" s="2" t="s">
        <v>164</v>
      </c>
      <c r="K147" s="2" t="s">
        <v>52</v>
      </c>
      <c r="L147" s="2" t="s">
        <v>53</v>
      </c>
    </row>
    <row r="148" spans="1:12" ht="216" hidden="1" x14ac:dyDescent="0.55000000000000004">
      <c r="A148" s="1">
        <v>147</v>
      </c>
      <c r="B148" s="2" t="s">
        <v>189</v>
      </c>
      <c r="C148" s="1">
        <v>26</v>
      </c>
      <c r="D148" s="1">
        <v>2</v>
      </c>
      <c r="E148" s="1">
        <v>19</v>
      </c>
      <c r="F148" s="3">
        <v>45533</v>
      </c>
      <c r="G148" s="2" t="s">
        <v>35</v>
      </c>
      <c r="H148" s="2" t="s">
        <v>36</v>
      </c>
      <c r="I148" s="2" t="s">
        <v>22</v>
      </c>
      <c r="J148" s="2" t="s">
        <v>190</v>
      </c>
      <c r="K148" s="2" t="s">
        <v>52</v>
      </c>
      <c r="L148" s="2" t="s">
        <v>53</v>
      </c>
    </row>
    <row r="149" spans="1:12" ht="240" hidden="1" x14ac:dyDescent="0.55000000000000004">
      <c r="A149" s="1">
        <v>148</v>
      </c>
      <c r="B149" s="2" t="s">
        <v>189</v>
      </c>
      <c r="C149" s="1">
        <v>26</v>
      </c>
      <c r="D149" s="1">
        <v>2</v>
      </c>
      <c r="E149" s="1">
        <v>19</v>
      </c>
      <c r="F149" s="3">
        <v>45533</v>
      </c>
      <c r="G149" s="2" t="s">
        <v>42</v>
      </c>
      <c r="H149" s="2" t="s">
        <v>43</v>
      </c>
      <c r="I149" s="2" t="s">
        <v>44</v>
      </c>
      <c r="J149" s="2" t="s">
        <v>76</v>
      </c>
      <c r="K149" s="2" t="s">
        <v>52</v>
      </c>
      <c r="L149" s="2" t="s">
        <v>53</v>
      </c>
    </row>
    <row r="150" spans="1:12" ht="409.5" hidden="1" x14ac:dyDescent="0.55000000000000004">
      <c r="A150" s="1">
        <v>149</v>
      </c>
      <c r="B150" s="2" t="s">
        <v>189</v>
      </c>
      <c r="C150" s="1">
        <v>26</v>
      </c>
      <c r="D150" s="1">
        <v>2</v>
      </c>
      <c r="E150" s="1">
        <v>19</v>
      </c>
      <c r="F150" s="3">
        <v>45533</v>
      </c>
      <c r="G150" s="2" t="s">
        <v>143</v>
      </c>
      <c r="H150" s="2" t="s">
        <v>88</v>
      </c>
      <c r="I150" s="2" t="s">
        <v>22</v>
      </c>
      <c r="J150" s="2" t="s">
        <v>144</v>
      </c>
      <c r="K150" s="2" t="s">
        <v>52</v>
      </c>
      <c r="L150" s="2" t="s">
        <v>53</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C37658-8AE8-4136-BDF1-559B2506B646}">
  <dimension ref="A1:L150"/>
  <sheetViews>
    <sheetView workbookViewId="0">
      <selection activeCell="H51" sqref="H51"/>
    </sheetView>
  </sheetViews>
  <sheetFormatPr defaultColWidth="8.75" defaultRowHeight="24" x14ac:dyDescent="0.55000000000000004"/>
  <cols>
    <col min="1" max="1" width="8.375" style="1" bestFit="1" customWidth="1"/>
    <col min="2" max="2" width="14.25" style="1" customWidth="1"/>
    <col min="3" max="3" width="6.25" style="1" bestFit="1" customWidth="1"/>
    <col min="4" max="4" width="5.25" style="1" bestFit="1" customWidth="1"/>
    <col min="5" max="5" width="7" style="1" bestFit="1" customWidth="1"/>
    <col min="6" max="6" width="9.25" style="1" bestFit="1" customWidth="1"/>
    <col min="7" max="7" width="19.5" style="1" customWidth="1"/>
    <col min="8" max="8" width="16" style="1" bestFit="1" customWidth="1"/>
    <col min="9" max="9" width="17.625" style="1" bestFit="1" customWidth="1"/>
    <col min="10" max="10" width="47.625" style="1" customWidth="1"/>
    <col min="11" max="12" width="17.8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360" hidden="1" x14ac:dyDescent="0.55000000000000004">
      <c r="A2" s="1">
        <v>1</v>
      </c>
      <c r="B2" s="2" t="s">
        <v>12</v>
      </c>
      <c r="C2" s="1">
        <v>26</v>
      </c>
      <c r="D2" s="1">
        <v>2</v>
      </c>
      <c r="E2" s="1">
        <v>19</v>
      </c>
      <c r="F2" s="3">
        <v>45533</v>
      </c>
      <c r="G2" s="2" t="s">
        <v>13</v>
      </c>
      <c r="H2" s="2" t="s">
        <v>14</v>
      </c>
      <c r="I2" s="2" t="s">
        <v>15</v>
      </c>
      <c r="J2" s="2" t="s">
        <v>16</v>
      </c>
      <c r="K2" s="2" t="s">
        <v>17</v>
      </c>
      <c r="L2" s="2" t="s">
        <v>18</v>
      </c>
    </row>
    <row r="3" spans="1:12" ht="360" hidden="1" x14ac:dyDescent="0.55000000000000004">
      <c r="A3" s="1">
        <v>2</v>
      </c>
      <c r="B3" s="2" t="s">
        <v>12</v>
      </c>
      <c r="C3" s="1">
        <v>26</v>
      </c>
      <c r="D3" s="1">
        <v>2</v>
      </c>
      <c r="E3" s="1">
        <v>19</v>
      </c>
      <c r="F3" s="3">
        <v>45533</v>
      </c>
      <c r="G3" s="2" t="s">
        <v>13</v>
      </c>
      <c r="H3" s="2" t="s">
        <v>14</v>
      </c>
      <c r="I3" s="2" t="s">
        <v>15</v>
      </c>
      <c r="J3" s="2" t="s">
        <v>16</v>
      </c>
      <c r="K3" s="2" t="s">
        <v>17</v>
      </c>
      <c r="L3" s="2" t="s">
        <v>19</v>
      </c>
    </row>
    <row r="4" spans="1:12" ht="336" hidden="1" x14ac:dyDescent="0.55000000000000004">
      <c r="A4" s="1">
        <v>3</v>
      </c>
      <c r="B4" s="2" t="s">
        <v>12</v>
      </c>
      <c r="C4" s="1">
        <v>26</v>
      </c>
      <c r="D4" s="1">
        <v>2</v>
      </c>
      <c r="E4" s="1">
        <v>19</v>
      </c>
      <c r="F4" s="3">
        <v>45533</v>
      </c>
      <c r="G4" s="2" t="s">
        <v>20</v>
      </c>
      <c r="H4" s="2" t="s">
        <v>21</v>
      </c>
      <c r="I4" s="2" t="s">
        <v>22</v>
      </c>
      <c r="J4" s="2" t="s">
        <v>23</v>
      </c>
      <c r="K4" s="2" t="s">
        <v>17</v>
      </c>
      <c r="L4" s="2" t="s">
        <v>18</v>
      </c>
    </row>
    <row r="5" spans="1:12" ht="336" hidden="1" x14ac:dyDescent="0.55000000000000004">
      <c r="A5" s="1">
        <v>4</v>
      </c>
      <c r="B5" s="2" t="s">
        <v>12</v>
      </c>
      <c r="C5" s="1">
        <v>26</v>
      </c>
      <c r="D5" s="1">
        <v>2</v>
      </c>
      <c r="E5" s="1">
        <v>19</v>
      </c>
      <c r="F5" s="3">
        <v>45533</v>
      </c>
      <c r="G5" s="2" t="s">
        <v>20</v>
      </c>
      <c r="H5" s="2" t="s">
        <v>21</v>
      </c>
      <c r="I5" s="2" t="s">
        <v>22</v>
      </c>
      <c r="J5" s="2" t="s">
        <v>23</v>
      </c>
      <c r="K5" s="2" t="s">
        <v>17</v>
      </c>
      <c r="L5" s="2" t="s">
        <v>19</v>
      </c>
    </row>
    <row r="6" spans="1:12" ht="240" hidden="1" x14ac:dyDescent="0.55000000000000004">
      <c r="A6" s="1">
        <v>5</v>
      </c>
      <c r="B6" s="2" t="s">
        <v>12</v>
      </c>
      <c r="C6" s="1">
        <v>26</v>
      </c>
      <c r="D6" s="1">
        <v>2</v>
      </c>
      <c r="E6" s="1">
        <v>19</v>
      </c>
      <c r="F6" s="3">
        <v>45533</v>
      </c>
      <c r="G6" s="2" t="s">
        <v>24</v>
      </c>
      <c r="H6" s="2" t="s">
        <v>25</v>
      </c>
      <c r="I6" s="2" t="s">
        <v>26</v>
      </c>
      <c r="J6" s="2" t="s">
        <v>27</v>
      </c>
      <c r="K6" s="2" t="s">
        <v>17</v>
      </c>
      <c r="L6" s="2" t="s">
        <v>18</v>
      </c>
    </row>
    <row r="7" spans="1:12" ht="240" hidden="1" x14ac:dyDescent="0.55000000000000004">
      <c r="A7" s="1">
        <v>6</v>
      </c>
      <c r="B7" s="2" t="s">
        <v>12</v>
      </c>
      <c r="C7" s="1">
        <v>26</v>
      </c>
      <c r="D7" s="1">
        <v>2</v>
      </c>
      <c r="E7" s="1">
        <v>19</v>
      </c>
      <c r="F7" s="3">
        <v>45533</v>
      </c>
      <c r="G7" s="2" t="s">
        <v>24</v>
      </c>
      <c r="H7" s="2" t="s">
        <v>25</v>
      </c>
      <c r="I7" s="2" t="s">
        <v>26</v>
      </c>
      <c r="J7" s="2" t="s">
        <v>27</v>
      </c>
      <c r="K7" s="2" t="s">
        <v>17</v>
      </c>
      <c r="L7" s="2" t="s">
        <v>19</v>
      </c>
    </row>
    <row r="8" spans="1:12" ht="264" hidden="1" x14ac:dyDescent="0.55000000000000004">
      <c r="A8" s="1">
        <v>7</v>
      </c>
      <c r="B8" s="2" t="s">
        <v>12</v>
      </c>
      <c r="C8" s="1">
        <v>26</v>
      </c>
      <c r="D8" s="1">
        <v>2</v>
      </c>
      <c r="E8" s="1">
        <v>19</v>
      </c>
      <c r="F8" s="3">
        <v>45533</v>
      </c>
      <c r="G8" s="2" t="s">
        <v>28</v>
      </c>
      <c r="H8" s="2" t="s">
        <v>29</v>
      </c>
      <c r="I8" s="2" t="s">
        <v>22</v>
      </c>
      <c r="J8" s="2" t="s">
        <v>30</v>
      </c>
      <c r="K8" s="2" t="s">
        <v>17</v>
      </c>
      <c r="L8" s="2" t="s">
        <v>18</v>
      </c>
    </row>
    <row r="9" spans="1:12" ht="264" hidden="1" x14ac:dyDescent="0.55000000000000004">
      <c r="A9" s="1">
        <v>8</v>
      </c>
      <c r="B9" s="2" t="s">
        <v>12</v>
      </c>
      <c r="C9" s="1">
        <v>26</v>
      </c>
      <c r="D9" s="1">
        <v>2</v>
      </c>
      <c r="E9" s="1">
        <v>19</v>
      </c>
      <c r="F9" s="3">
        <v>45533</v>
      </c>
      <c r="G9" s="2" t="s">
        <v>28</v>
      </c>
      <c r="H9" s="2" t="s">
        <v>29</v>
      </c>
      <c r="I9" s="2" t="s">
        <v>22</v>
      </c>
      <c r="J9" s="2" t="s">
        <v>30</v>
      </c>
      <c r="K9" s="2" t="s">
        <v>17</v>
      </c>
      <c r="L9" s="2" t="s">
        <v>19</v>
      </c>
    </row>
    <row r="10" spans="1:12" ht="96" hidden="1" x14ac:dyDescent="0.55000000000000004">
      <c r="A10" s="1">
        <v>9</v>
      </c>
      <c r="B10" s="2" t="s">
        <v>12</v>
      </c>
      <c r="C10" s="1">
        <v>26</v>
      </c>
      <c r="D10" s="1">
        <v>2</v>
      </c>
      <c r="E10" s="1">
        <v>19</v>
      </c>
      <c r="F10" s="3">
        <v>45533</v>
      </c>
      <c r="G10" s="2" t="s">
        <v>31</v>
      </c>
      <c r="H10" s="2" t="s">
        <v>32</v>
      </c>
      <c r="I10" s="2" t="s">
        <v>15</v>
      </c>
      <c r="J10" s="2" t="s">
        <v>33</v>
      </c>
      <c r="K10" s="2" t="s">
        <v>17</v>
      </c>
      <c r="L10" s="2" t="s">
        <v>18</v>
      </c>
    </row>
    <row r="11" spans="1:12" ht="96" hidden="1" x14ac:dyDescent="0.55000000000000004">
      <c r="A11" s="1">
        <v>10</v>
      </c>
      <c r="B11" s="2" t="s">
        <v>12</v>
      </c>
      <c r="C11" s="1">
        <v>26</v>
      </c>
      <c r="D11" s="1">
        <v>2</v>
      </c>
      <c r="E11" s="1">
        <v>19</v>
      </c>
      <c r="F11" s="3">
        <v>45533</v>
      </c>
      <c r="G11" s="2" t="s">
        <v>31</v>
      </c>
      <c r="H11" s="2" t="s">
        <v>32</v>
      </c>
      <c r="I11" s="2" t="s">
        <v>15</v>
      </c>
      <c r="J11" s="2" t="s">
        <v>33</v>
      </c>
      <c r="K11" s="2" t="s">
        <v>17</v>
      </c>
      <c r="L11" s="2" t="s">
        <v>34</v>
      </c>
    </row>
    <row r="12" spans="1:12" ht="144" hidden="1" x14ac:dyDescent="0.55000000000000004">
      <c r="A12" s="1">
        <v>11</v>
      </c>
      <c r="B12" s="2" t="s">
        <v>12</v>
      </c>
      <c r="C12" s="1">
        <v>26</v>
      </c>
      <c r="D12" s="1">
        <v>2</v>
      </c>
      <c r="E12" s="1">
        <v>19</v>
      </c>
      <c r="F12" s="3">
        <v>45533</v>
      </c>
      <c r="G12" s="2" t="s">
        <v>35</v>
      </c>
      <c r="H12" s="2" t="s">
        <v>36</v>
      </c>
      <c r="I12" s="2" t="s">
        <v>22</v>
      </c>
      <c r="J12" s="2" t="s">
        <v>37</v>
      </c>
      <c r="K12" s="2" t="s">
        <v>17</v>
      </c>
      <c r="L12" s="2" t="s">
        <v>18</v>
      </c>
    </row>
    <row r="13" spans="1:12" ht="144" hidden="1" x14ac:dyDescent="0.55000000000000004">
      <c r="A13" s="1">
        <v>12</v>
      </c>
      <c r="B13" s="2" t="s">
        <v>12</v>
      </c>
      <c r="C13" s="1">
        <v>26</v>
      </c>
      <c r="D13" s="1">
        <v>2</v>
      </c>
      <c r="E13" s="1">
        <v>19</v>
      </c>
      <c r="F13" s="3">
        <v>45533</v>
      </c>
      <c r="G13" s="2" t="s">
        <v>35</v>
      </c>
      <c r="H13" s="2" t="s">
        <v>36</v>
      </c>
      <c r="I13" s="2" t="s">
        <v>22</v>
      </c>
      <c r="J13" s="2" t="s">
        <v>37</v>
      </c>
      <c r="K13" s="2" t="s">
        <v>17</v>
      </c>
      <c r="L13" s="2" t="s">
        <v>34</v>
      </c>
    </row>
    <row r="14" spans="1:12" ht="168" hidden="1" x14ac:dyDescent="0.55000000000000004">
      <c r="A14" s="1">
        <v>13</v>
      </c>
      <c r="B14" s="2" t="s">
        <v>12</v>
      </c>
      <c r="C14" s="1">
        <v>26</v>
      </c>
      <c r="D14" s="1">
        <v>2</v>
      </c>
      <c r="E14" s="1">
        <v>19</v>
      </c>
      <c r="F14" s="3">
        <v>45533</v>
      </c>
      <c r="G14" s="2" t="s">
        <v>38</v>
      </c>
      <c r="H14" s="2" t="s">
        <v>39</v>
      </c>
      <c r="I14" s="2" t="s">
        <v>40</v>
      </c>
      <c r="J14" s="2" t="s">
        <v>41</v>
      </c>
      <c r="K14" s="2" t="s">
        <v>17</v>
      </c>
      <c r="L14" s="2" t="s">
        <v>18</v>
      </c>
    </row>
    <row r="15" spans="1:12" ht="384" hidden="1" x14ac:dyDescent="0.55000000000000004">
      <c r="A15" s="1">
        <v>14</v>
      </c>
      <c r="B15" s="2" t="s">
        <v>12</v>
      </c>
      <c r="C15" s="1">
        <v>26</v>
      </c>
      <c r="D15" s="1">
        <v>2</v>
      </c>
      <c r="E15" s="1">
        <v>19</v>
      </c>
      <c r="F15" s="3">
        <v>45533</v>
      </c>
      <c r="G15" s="2" t="s">
        <v>42</v>
      </c>
      <c r="H15" s="2" t="s">
        <v>43</v>
      </c>
      <c r="I15" s="2" t="s">
        <v>44</v>
      </c>
      <c r="J15" s="2" t="s">
        <v>45</v>
      </c>
      <c r="K15" s="2" t="s">
        <v>17</v>
      </c>
      <c r="L15" s="2" t="s">
        <v>18</v>
      </c>
    </row>
    <row r="16" spans="1:12" ht="384" hidden="1" x14ac:dyDescent="0.55000000000000004">
      <c r="A16" s="1">
        <v>15</v>
      </c>
      <c r="B16" s="2" t="s">
        <v>12</v>
      </c>
      <c r="C16" s="1">
        <v>26</v>
      </c>
      <c r="D16" s="1">
        <v>2</v>
      </c>
      <c r="E16" s="1">
        <v>19</v>
      </c>
      <c r="F16" s="3">
        <v>45533</v>
      </c>
      <c r="G16" s="2" t="s">
        <v>42</v>
      </c>
      <c r="H16" s="2" t="s">
        <v>43</v>
      </c>
      <c r="I16" s="2" t="s">
        <v>44</v>
      </c>
      <c r="J16" s="2" t="s">
        <v>45</v>
      </c>
      <c r="K16" s="2" t="s">
        <v>17</v>
      </c>
      <c r="L16" s="2" t="s">
        <v>46</v>
      </c>
    </row>
    <row r="17" spans="1:12" ht="360" hidden="1" x14ac:dyDescent="0.55000000000000004">
      <c r="A17" s="1">
        <v>16</v>
      </c>
      <c r="B17" s="2" t="s">
        <v>12</v>
      </c>
      <c r="C17" s="1">
        <v>26</v>
      </c>
      <c r="D17" s="1">
        <v>2</v>
      </c>
      <c r="E17" s="1">
        <v>19</v>
      </c>
      <c r="F17" s="3">
        <v>45533</v>
      </c>
      <c r="G17" s="2" t="s">
        <v>47</v>
      </c>
      <c r="H17" s="2" t="s">
        <v>48</v>
      </c>
      <c r="I17" s="2" t="s">
        <v>49</v>
      </c>
      <c r="J17" s="2" t="s">
        <v>50</v>
      </c>
      <c r="K17" s="2" t="s">
        <v>17</v>
      </c>
      <c r="L17" s="2" t="s">
        <v>18</v>
      </c>
    </row>
    <row r="18" spans="1:12" ht="360" hidden="1" x14ac:dyDescent="0.55000000000000004">
      <c r="A18" s="1">
        <v>17</v>
      </c>
      <c r="B18" s="2" t="s">
        <v>12</v>
      </c>
      <c r="C18" s="1">
        <v>26</v>
      </c>
      <c r="D18" s="1">
        <v>2</v>
      </c>
      <c r="E18" s="1">
        <v>19</v>
      </c>
      <c r="F18" s="3">
        <v>45533</v>
      </c>
      <c r="G18" s="2" t="s">
        <v>47</v>
      </c>
      <c r="H18" s="2" t="s">
        <v>48</v>
      </c>
      <c r="I18" s="2" t="s">
        <v>49</v>
      </c>
      <c r="J18" s="2" t="s">
        <v>50</v>
      </c>
      <c r="K18" s="2" t="s">
        <v>17</v>
      </c>
      <c r="L18" s="2" t="s">
        <v>19</v>
      </c>
    </row>
    <row r="19" spans="1:12" ht="216" hidden="1" x14ac:dyDescent="0.55000000000000004">
      <c r="A19" s="1">
        <v>18</v>
      </c>
      <c r="B19" s="2" t="s">
        <v>12</v>
      </c>
      <c r="C19" s="1">
        <v>26</v>
      </c>
      <c r="D19" s="1">
        <v>2</v>
      </c>
      <c r="E19" s="1">
        <v>19</v>
      </c>
      <c r="F19" s="3">
        <v>45533</v>
      </c>
      <c r="G19" s="2" t="s">
        <v>47</v>
      </c>
      <c r="H19" s="2" t="s">
        <v>48</v>
      </c>
      <c r="I19" s="2" t="s">
        <v>49</v>
      </c>
      <c r="J19" s="2" t="s">
        <v>51</v>
      </c>
      <c r="K19" s="2" t="s">
        <v>52</v>
      </c>
      <c r="L19" s="2" t="s">
        <v>53</v>
      </c>
    </row>
    <row r="20" spans="1:12" ht="384" hidden="1" x14ac:dyDescent="0.55000000000000004">
      <c r="A20" s="1">
        <v>19</v>
      </c>
      <c r="B20" s="2" t="s">
        <v>12</v>
      </c>
      <c r="C20" s="1">
        <v>26</v>
      </c>
      <c r="D20" s="1">
        <v>2</v>
      </c>
      <c r="E20" s="1">
        <v>19</v>
      </c>
      <c r="F20" s="3">
        <v>45533</v>
      </c>
      <c r="G20" s="2" t="s">
        <v>54</v>
      </c>
      <c r="H20" s="2" t="s">
        <v>55</v>
      </c>
      <c r="I20" s="2" t="s">
        <v>40</v>
      </c>
      <c r="J20" s="2" t="s">
        <v>56</v>
      </c>
      <c r="K20" s="2" t="s">
        <v>17</v>
      </c>
      <c r="L20" s="2" t="s">
        <v>18</v>
      </c>
    </row>
    <row r="21" spans="1:12" ht="384" hidden="1" x14ac:dyDescent="0.55000000000000004">
      <c r="A21" s="1">
        <v>20</v>
      </c>
      <c r="B21" s="2" t="s">
        <v>12</v>
      </c>
      <c r="C21" s="1">
        <v>26</v>
      </c>
      <c r="D21" s="1">
        <v>2</v>
      </c>
      <c r="E21" s="1">
        <v>19</v>
      </c>
      <c r="F21" s="3">
        <v>45533</v>
      </c>
      <c r="G21" s="2" t="s">
        <v>54</v>
      </c>
      <c r="H21" s="2" t="s">
        <v>55</v>
      </c>
      <c r="I21" s="2" t="s">
        <v>40</v>
      </c>
      <c r="J21" s="2" t="s">
        <v>56</v>
      </c>
      <c r="K21" s="2" t="s">
        <v>17</v>
      </c>
      <c r="L21" s="2" t="s">
        <v>19</v>
      </c>
    </row>
    <row r="22" spans="1:12" ht="120" hidden="1" x14ac:dyDescent="0.55000000000000004">
      <c r="A22" s="1">
        <v>21</v>
      </c>
      <c r="B22" s="2" t="s">
        <v>12</v>
      </c>
      <c r="C22" s="1">
        <v>26</v>
      </c>
      <c r="D22" s="1">
        <v>2</v>
      </c>
      <c r="E22" s="1">
        <v>19</v>
      </c>
      <c r="F22" s="3">
        <v>45533</v>
      </c>
      <c r="G22" s="2" t="s">
        <v>57</v>
      </c>
      <c r="H22" s="2" t="s">
        <v>58</v>
      </c>
      <c r="I22" s="2" t="s">
        <v>59</v>
      </c>
      <c r="J22" s="2" t="s">
        <v>60</v>
      </c>
      <c r="K22" s="2" t="s">
        <v>17</v>
      </c>
      <c r="L22" s="2" t="s">
        <v>18</v>
      </c>
    </row>
    <row r="23" spans="1:12" ht="120" hidden="1" x14ac:dyDescent="0.55000000000000004">
      <c r="A23" s="1">
        <v>22</v>
      </c>
      <c r="B23" s="2" t="s">
        <v>12</v>
      </c>
      <c r="C23" s="1">
        <v>26</v>
      </c>
      <c r="D23" s="1">
        <v>2</v>
      </c>
      <c r="E23" s="1">
        <v>19</v>
      </c>
      <c r="F23" s="3">
        <v>45533</v>
      </c>
      <c r="G23" s="2" t="s">
        <v>57</v>
      </c>
      <c r="H23" s="2" t="s">
        <v>58</v>
      </c>
      <c r="I23" s="2" t="s">
        <v>59</v>
      </c>
      <c r="J23" s="2" t="s">
        <v>60</v>
      </c>
      <c r="K23" s="2" t="s">
        <v>17</v>
      </c>
      <c r="L23" s="2" t="s">
        <v>19</v>
      </c>
    </row>
    <row r="24" spans="1:12" ht="409.5" hidden="1" x14ac:dyDescent="0.55000000000000004">
      <c r="A24" s="1">
        <v>23</v>
      </c>
      <c r="B24" s="2" t="s">
        <v>12</v>
      </c>
      <c r="C24" s="1">
        <v>26</v>
      </c>
      <c r="D24" s="1">
        <v>2</v>
      </c>
      <c r="E24" s="1">
        <v>19</v>
      </c>
      <c r="F24" s="3">
        <v>45533</v>
      </c>
      <c r="G24" s="2" t="s">
        <v>61</v>
      </c>
      <c r="H24" s="2" t="s">
        <v>62</v>
      </c>
      <c r="I24" s="2" t="s">
        <v>59</v>
      </c>
      <c r="J24" s="2" t="s">
        <v>63</v>
      </c>
      <c r="K24" s="2" t="s">
        <v>17</v>
      </c>
      <c r="L24" s="2" t="s">
        <v>18</v>
      </c>
    </row>
    <row r="25" spans="1:12" ht="409.5" hidden="1" x14ac:dyDescent="0.55000000000000004">
      <c r="A25" s="1">
        <v>24</v>
      </c>
      <c r="B25" s="2" t="s">
        <v>12</v>
      </c>
      <c r="C25" s="1">
        <v>26</v>
      </c>
      <c r="D25" s="1">
        <v>2</v>
      </c>
      <c r="E25" s="1">
        <v>19</v>
      </c>
      <c r="F25" s="3">
        <v>45533</v>
      </c>
      <c r="G25" s="2" t="s">
        <v>61</v>
      </c>
      <c r="H25" s="2" t="s">
        <v>62</v>
      </c>
      <c r="I25" s="2" t="s">
        <v>59</v>
      </c>
      <c r="J25" s="2" t="s">
        <v>63</v>
      </c>
      <c r="K25" s="2" t="s">
        <v>17</v>
      </c>
      <c r="L25" s="2" t="s">
        <v>19</v>
      </c>
    </row>
    <row r="26" spans="1:12" ht="336" hidden="1" x14ac:dyDescent="0.55000000000000004">
      <c r="A26" s="1">
        <v>25</v>
      </c>
      <c r="B26" s="2" t="s">
        <v>12</v>
      </c>
      <c r="C26" s="1">
        <v>26</v>
      </c>
      <c r="D26" s="1">
        <v>2</v>
      </c>
      <c r="E26" s="1">
        <v>19</v>
      </c>
      <c r="F26" s="3">
        <v>45533</v>
      </c>
      <c r="G26" s="2" t="s">
        <v>64</v>
      </c>
      <c r="H26" s="2" t="s">
        <v>29</v>
      </c>
      <c r="I26" s="2" t="s">
        <v>65</v>
      </c>
      <c r="J26" s="2" t="s">
        <v>66</v>
      </c>
      <c r="K26" s="2" t="s">
        <v>17</v>
      </c>
      <c r="L26" s="2" t="s">
        <v>18</v>
      </c>
    </row>
    <row r="27" spans="1:12" ht="336" hidden="1" x14ac:dyDescent="0.55000000000000004">
      <c r="A27" s="1">
        <v>26</v>
      </c>
      <c r="B27" s="2" t="s">
        <v>12</v>
      </c>
      <c r="C27" s="1">
        <v>26</v>
      </c>
      <c r="D27" s="1">
        <v>2</v>
      </c>
      <c r="E27" s="1">
        <v>19</v>
      </c>
      <c r="F27" s="3">
        <v>45533</v>
      </c>
      <c r="G27" s="2" t="s">
        <v>64</v>
      </c>
      <c r="H27" s="2" t="s">
        <v>29</v>
      </c>
      <c r="I27" s="2" t="s">
        <v>65</v>
      </c>
      <c r="J27" s="2" t="s">
        <v>66</v>
      </c>
      <c r="K27" s="2" t="s">
        <v>17</v>
      </c>
      <c r="L27" s="2" t="s">
        <v>19</v>
      </c>
    </row>
    <row r="28" spans="1:12" ht="360" hidden="1" x14ac:dyDescent="0.55000000000000004">
      <c r="A28" s="1">
        <v>27</v>
      </c>
      <c r="B28" s="2" t="s">
        <v>67</v>
      </c>
      <c r="C28" s="1">
        <v>26</v>
      </c>
      <c r="D28" s="1">
        <v>2</v>
      </c>
      <c r="E28" s="1">
        <v>19</v>
      </c>
      <c r="F28" s="3">
        <v>45533</v>
      </c>
      <c r="G28" s="2" t="s">
        <v>47</v>
      </c>
      <c r="H28" s="2" t="s">
        <v>48</v>
      </c>
      <c r="I28" s="2" t="s">
        <v>49</v>
      </c>
      <c r="J28" s="2" t="s">
        <v>50</v>
      </c>
      <c r="K28" s="2" t="s">
        <v>17</v>
      </c>
      <c r="L28" s="2" t="s">
        <v>18</v>
      </c>
    </row>
    <row r="29" spans="1:12" ht="216" hidden="1" x14ac:dyDescent="0.55000000000000004">
      <c r="A29" s="1">
        <v>28</v>
      </c>
      <c r="B29" s="2" t="s">
        <v>67</v>
      </c>
      <c r="C29" s="1">
        <v>26</v>
      </c>
      <c r="D29" s="1">
        <v>2</v>
      </c>
      <c r="E29" s="1">
        <v>19</v>
      </c>
      <c r="F29" s="3">
        <v>45533</v>
      </c>
      <c r="G29" s="2" t="s">
        <v>47</v>
      </c>
      <c r="H29" s="2" t="s">
        <v>48</v>
      </c>
      <c r="I29" s="2" t="s">
        <v>49</v>
      </c>
      <c r="J29" s="2" t="s">
        <v>51</v>
      </c>
      <c r="K29" s="2" t="s">
        <v>17</v>
      </c>
      <c r="L29" s="2" t="s">
        <v>18</v>
      </c>
    </row>
    <row r="30" spans="1:12" ht="240" hidden="1" x14ac:dyDescent="0.55000000000000004">
      <c r="A30" s="1">
        <v>29</v>
      </c>
      <c r="B30" s="2" t="s">
        <v>68</v>
      </c>
      <c r="C30" s="1">
        <v>26</v>
      </c>
      <c r="D30" s="1">
        <v>2</v>
      </c>
      <c r="E30" s="1">
        <v>19</v>
      </c>
      <c r="F30" s="3">
        <v>45533</v>
      </c>
      <c r="G30" s="2" t="s">
        <v>24</v>
      </c>
      <c r="H30" s="2" t="s">
        <v>25</v>
      </c>
      <c r="I30" s="2" t="s">
        <v>26</v>
      </c>
      <c r="J30" s="2" t="s">
        <v>27</v>
      </c>
      <c r="K30" s="2" t="s">
        <v>17</v>
      </c>
      <c r="L30" s="2" t="s">
        <v>18</v>
      </c>
    </row>
    <row r="31" spans="1:12" ht="96" hidden="1" x14ac:dyDescent="0.55000000000000004">
      <c r="A31" s="1">
        <v>30</v>
      </c>
      <c r="B31" s="2" t="s">
        <v>68</v>
      </c>
      <c r="C31" s="1">
        <v>26</v>
      </c>
      <c r="D31" s="1">
        <v>2</v>
      </c>
      <c r="E31" s="1">
        <v>19</v>
      </c>
      <c r="F31" s="3">
        <v>45533</v>
      </c>
      <c r="G31" s="2" t="s">
        <v>57</v>
      </c>
      <c r="H31" s="2" t="s">
        <v>58</v>
      </c>
      <c r="I31" s="2" t="s">
        <v>59</v>
      </c>
      <c r="J31" s="2" t="s">
        <v>69</v>
      </c>
      <c r="K31" s="2" t="s">
        <v>52</v>
      </c>
      <c r="L31" s="2" t="s">
        <v>53</v>
      </c>
    </row>
    <row r="32" spans="1:12" ht="264" hidden="1" x14ac:dyDescent="0.55000000000000004">
      <c r="A32" s="1">
        <v>31</v>
      </c>
      <c r="B32" s="2" t="s">
        <v>70</v>
      </c>
      <c r="C32" s="1">
        <v>26</v>
      </c>
      <c r="D32" s="1">
        <v>2</v>
      </c>
      <c r="E32" s="1">
        <v>19</v>
      </c>
      <c r="F32" s="3">
        <v>45533</v>
      </c>
      <c r="G32" s="2" t="s">
        <v>71</v>
      </c>
      <c r="H32" s="2" t="s">
        <v>36</v>
      </c>
      <c r="I32" s="2" t="s">
        <v>22</v>
      </c>
      <c r="J32" s="2" t="s">
        <v>72</v>
      </c>
      <c r="K32" s="2" t="s">
        <v>52</v>
      </c>
      <c r="L32" s="2" t="s">
        <v>53</v>
      </c>
    </row>
    <row r="33" spans="1:12" ht="264" hidden="1" x14ac:dyDescent="0.55000000000000004">
      <c r="A33" s="1">
        <v>32</v>
      </c>
      <c r="B33" s="2" t="s">
        <v>70</v>
      </c>
      <c r="C33" s="1">
        <v>26</v>
      </c>
      <c r="D33" s="1">
        <v>2</v>
      </c>
      <c r="E33" s="1">
        <v>19</v>
      </c>
      <c r="F33" s="3">
        <v>45533</v>
      </c>
      <c r="G33" s="2" t="s">
        <v>73</v>
      </c>
      <c r="H33" s="2" t="s">
        <v>74</v>
      </c>
      <c r="I33" s="2" t="s">
        <v>22</v>
      </c>
      <c r="J33" s="2" t="s">
        <v>75</v>
      </c>
      <c r="K33" s="2" t="s">
        <v>52</v>
      </c>
      <c r="L33" s="2" t="s">
        <v>53</v>
      </c>
    </row>
    <row r="34" spans="1:12" ht="240" hidden="1" x14ac:dyDescent="0.55000000000000004">
      <c r="A34" s="1">
        <v>33</v>
      </c>
      <c r="B34" s="2" t="s">
        <v>70</v>
      </c>
      <c r="C34" s="1">
        <v>26</v>
      </c>
      <c r="D34" s="1">
        <v>2</v>
      </c>
      <c r="E34" s="1">
        <v>19</v>
      </c>
      <c r="F34" s="3">
        <v>45533</v>
      </c>
      <c r="G34" s="2" t="s">
        <v>42</v>
      </c>
      <c r="H34" s="2" t="s">
        <v>43</v>
      </c>
      <c r="I34" s="2" t="s">
        <v>44</v>
      </c>
      <c r="J34" s="2" t="s">
        <v>76</v>
      </c>
      <c r="K34" s="2" t="s">
        <v>52</v>
      </c>
      <c r="L34" s="2" t="s">
        <v>53</v>
      </c>
    </row>
    <row r="35" spans="1:12" ht="409.5" hidden="1" x14ac:dyDescent="0.55000000000000004">
      <c r="A35" s="1">
        <v>34</v>
      </c>
      <c r="B35" s="2" t="s">
        <v>77</v>
      </c>
      <c r="C35" s="1">
        <v>26</v>
      </c>
      <c r="D35" s="1">
        <v>2</v>
      </c>
      <c r="E35" s="1">
        <v>19</v>
      </c>
      <c r="F35" s="3">
        <v>45533</v>
      </c>
      <c r="G35" s="2" t="s">
        <v>78</v>
      </c>
      <c r="H35" s="2" t="s">
        <v>79</v>
      </c>
      <c r="I35" s="2" t="s">
        <v>15</v>
      </c>
      <c r="J35" s="2" t="s">
        <v>80</v>
      </c>
      <c r="K35" s="2" t="s">
        <v>52</v>
      </c>
      <c r="L35" s="2" t="s">
        <v>53</v>
      </c>
    </row>
    <row r="36" spans="1:12" ht="360" hidden="1" x14ac:dyDescent="0.55000000000000004">
      <c r="A36" s="1">
        <v>35</v>
      </c>
      <c r="B36" s="2" t="s">
        <v>77</v>
      </c>
      <c r="C36" s="1">
        <v>26</v>
      </c>
      <c r="D36" s="1">
        <v>2</v>
      </c>
      <c r="E36" s="1">
        <v>19</v>
      </c>
      <c r="F36" s="3">
        <v>45533</v>
      </c>
      <c r="G36" s="2" t="s">
        <v>13</v>
      </c>
      <c r="H36" s="2" t="s">
        <v>14</v>
      </c>
      <c r="I36" s="2" t="s">
        <v>15</v>
      </c>
      <c r="J36" s="2" t="s">
        <v>16</v>
      </c>
      <c r="K36" s="2" t="s">
        <v>52</v>
      </c>
      <c r="L36" s="2" t="s">
        <v>53</v>
      </c>
    </row>
    <row r="37" spans="1:12" ht="409.5" hidden="1" x14ac:dyDescent="0.55000000000000004">
      <c r="A37" s="1">
        <v>36</v>
      </c>
      <c r="B37" s="2" t="s">
        <v>77</v>
      </c>
      <c r="C37" s="1">
        <v>26</v>
      </c>
      <c r="D37" s="1">
        <v>2</v>
      </c>
      <c r="E37" s="1">
        <v>19</v>
      </c>
      <c r="F37" s="3">
        <v>45533</v>
      </c>
      <c r="G37" s="2" t="s">
        <v>81</v>
      </c>
      <c r="H37" s="2" t="s">
        <v>29</v>
      </c>
      <c r="I37" s="2" t="s">
        <v>82</v>
      </c>
      <c r="J37" s="2" t="s">
        <v>83</v>
      </c>
      <c r="K37" s="2" t="s">
        <v>52</v>
      </c>
      <c r="L37" s="2" t="s">
        <v>53</v>
      </c>
    </row>
    <row r="38" spans="1:12" ht="72" hidden="1" x14ac:dyDescent="0.55000000000000004">
      <c r="A38" s="1">
        <v>37</v>
      </c>
      <c r="B38" s="2" t="s">
        <v>77</v>
      </c>
      <c r="C38" s="1">
        <v>26</v>
      </c>
      <c r="D38" s="1">
        <v>2</v>
      </c>
      <c r="E38" s="1">
        <v>19</v>
      </c>
      <c r="F38" s="3">
        <v>45533</v>
      </c>
      <c r="G38" s="2" t="s">
        <v>84</v>
      </c>
      <c r="H38" s="2" t="s">
        <v>85</v>
      </c>
      <c r="I38" s="2" t="s">
        <v>22</v>
      </c>
      <c r="J38" s="2" t="s">
        <v>86</v>
      </c>
      <c r="K38" s="2" t="s">
        <v>52</v>
      </c>
      <c r="L38" s="2" t="s">
        <v>53</v>
      </c>
    </row>
    <row r="39" spans="1:12" ht="409.5" hidden="1" x14ac:dyDescent="0.55000000000000004">
      <c r="A39" s="1">
        <v>38</v>
      </c>
      <c r="B39" s="2" t="s">
        <v>77</v>
      </c>
      <c r="C39" s="1">
        <v>26</v>
      </c>
      <c r="D39" s="1">
        <v>2</v>
      </c>
      <c r="E39" s="1">
        <v>19</v>
      </c>
      <c r="F39" s="3">
        <v>45533</v>
      </c>
      <c r="G39" s="2" t="s">
        <v>87</v>
      </c>
      <c r="H39" s="2" t="s">
        <v>88</v>
      </c>
      <c r="I39" s="2" t="s">
        <v>15</v>
      </c>
      <c r="J39" s="2" t="s">
        <v>89</v>
      </c>
      <c r="K39" s="2" t="s">
        <v>52</v>
      </c>
      <c r="L39" s="2" t="s">
        <v>53</v>
      </c>
    </row>
    <row r="40" spans="1:12" ht="72" hidden="1" x14ac:dyDescent="0.55000000000000004">
      <c r="A40" s="1">
        <v>39</v>
      </c>
      <c r="B40" s="2" t="s">
        <v>77</v>
      </c>
      <c r="C40" s="1">
        <v>26</v>
      </c>
      <c r="D40" s="1">
        <v>2</v>
      </c>
      <c r="E40" s="1">
        <v>19</v>
      </c>
      <c r="F40" s="3">
        <v>45533</v>
      </c>
      <c r="G40" s="2" t="s">
        <v>87</v>
      </c>
      <c r="H40" s="2" t="s">
        <v>88</v>
      </c>
      <c r="I40" s="2" t="s">
        <v>15</v>
      </c>
      <c r="J40" s="2" t="s">
        <v>90</v>
      </c>
      <c r="K40" s="2" t="s">
        <v>52</v>
      </c>
      <c r="L40" s="2" t="s">
        <v>53</v>
      </c>
    </row>
    <row r="41" spans="1:12" ht="96" hidden="1" x14ac:dyDescent="0.55000000000000004">
      <c r="A41" s="1">
        <v>40</v>
      </c>
      <c r="B41" s="2" t="s">
        <v>77</v>
      </c>
      <c r="C41" s="1">
        <v>26</v>
      </c>
      <c r="D41" s="1">
        <v>2</v>
      </c>
      <c r="E41" s="1">
        <v>19</v>
      </c>
      <c r="F41" s="3">
        <v>45533</v>
      </c>
      <c r="G41" s="2" t="s">
        <v>31</v>
      </c>
      <c r="H41" s="2" t="s">
        <v>32</v>
      </c>
      <c r="I41" s="2" t="s">
        <v>15</v>
      </c>
      <c r="J41" s="2" t="s">
        <v>33</v>
      </c>
      <c r="K41" s="2" t="s">
        <v>52</v>
      </c>
      <c r="L41" s="2" t="s">
        <v>53</v>
      </c>
    </row>
    <row r="42" spans="1:12" ht="216" hidden="1" x14ac:dyDescent="0.55000000000000004">
      <c r="A42" s="1">
        <v>41</v>
      </c>
      <c r="B42" s="2" t="s">
        <v>77</v>
      </c>
      <c r="C42" s="1">
        <v>26</v>
      </c>
      <c r="D42" s="1">
        <v>2</v>
      </c>
      <c r="E42" s="1">
        <v>19</v>
      </c>
      <c r="F42" s="3">
        <v>45533</v>
      </c>
      <c r="G42" s="2" t="s">
        <v>91</v>
      </c>
      <c r="H42" s="2" t="s">
        <v>14</v>
      </c>
      <c r="I42" s="2" t="s">
        <v>15</v>
      </c>
      <c r="J42" s="2" t="s">
        <v>92</v>
      </c>
      <c r="K42" s="2" t="s">
        <v>52</v>
      </c>
      <c r="L42" s="2" t="s">
        <v>53</v>
      </c>
    </row>
    <row r="43" spans="1:12" ht="168" hidden="1" x14ac:dyDescent="0.55000000000000004">
      <c r="A43" s="1">
        <v>42</v>
      </c>
      <c r="B43" s="2" t="s">
        <v>77</v>
      </c>
      <c r="C43" s="1">
        <v>26</v>
      </c>
      <c r="D43" s="1">
        <v>2</v>
      </c>
      <c r="E43" s="1">
        <v>19</v>
      </c>
      <c r="F43" s="3">
        <v>45533</v>
      </c>
      <c r="G43" s="2" t="s">
        <v>38</v>
      </c>
      <c r="H43" s="2" t="s">
        <v>39</v>
      </c>
      <c r="I43" s="2" t="s">
        <v>40</v>
      </c>
      <c r="J43" s="2" t="s">
        <v>41</v>
      </c>
      <c r="K43" s="2" t="s">
        <v>52</v>
      </c>
      <c r="L43" s="2" t="s">
        <v>53</v>
      </c>
    </row>
    <row r="44" spans="1:12" ht="264" hidden="1" x14ac:dyDescent="0.55000000000000004">
      <c r="A44" s="1">
        <v>43</v>
      </c>
      <c r="B44" s="2" t="s">
        <v>77</v>
      </c>
      <c r="C44" s="1">
        <v>26</v>
      </c>
      <c r="D44" s="1">
        <v>2</v>
      </c>
      <c r="E44" s="1">
        <v>19</v>
      </c>
      <c r="F44" s="3">
        <v>45533</v>
      </c>
      <c r="G44" s="2" t="s">
        <v>93</v>
      </c>
      <c r="H44" s="2" t="s">
        <v>94</v>
      </c>
      <c r="I44" s="2" t="s">
        <v>22</v>
      </c>
      <c r="J44" s="2" t="s">
        <v>95</v>
      </c>
      <c r="K44" s="2" t="s">
        <v>52</v>
      </c>
      <c r="L44" s="2" t="s">
        <v>53</v>
      </c>
    </row>
    <row r="45" spans="1:12" ht="96" hidden="1" x14ac:dyDescent="0.55000000000000004">
      <c r="A45" s="1">
        <v>44</v>
      </c>
      <c r="B45" s="2" t="s">
        <v>77</v>
      </c>
      <c r="C45" s="1">
        <v>26</v>
      </c>
      <c r="D45" s="1">
        <v>2</v>
      </c>
      <c r="E45" s="1">
        <v>19</v>
      </c>
      <c r="F45" s="3">
        <v>45533</v>
      </c>
      <c r="G45" s="2" t="s">
        <v>96</v>
      </c>
      <c r="H45" s="2" t="s">
        <v>29</v>
      </c>
      <c r="I45" s="2" t="s">
        <v>22</v>
      </c>
      <c r="J45" s="2" t="s">
        <v>97</v>
      </c>
      <c r="K45" s="2" t="s">
        <v>52</v>
      </c>
      <c r="L45" s="2" t="s">
        <v>53</v>
      </c>
    </row>
    <row r="46" spans="1:12" ht="408" hidden="1" x14ac:dyDescent="0.55000000000000004">
      <c r="A46" s="1">
        <v>45</v>
      </c>
      <c r="B46" s="2" t="s">
        <v>77</v>
      </c>
      <c r="C46" s="1">
        <v>26</v>
      </c>
      <c r="D46" s="1">
        <v>2</v>
      </c>
      <c r="E46" s="1">
        <v>19</v>
      </c>
      <c r="F46" s="3">
        <v>45533</v>
      </c>
      <c r="G46" s="2" t="s">
        <v>98</v>
      </c>
      <c r="H46" s="2" t="s">
        <v>99</v>
      </c>
      <c r="I46" s="2" t="s">
        <v>15</v>
      </c>
      <c r="J46" s="2" t="s">
        <v>100</v>
      </c>
      <c r="K46" s="2" t="s">
        <v>52</v>
      </c>
      <c r="L46" s="2" t="s">
        <v>53</v>
      </c>
    </row>
    <row r="47" spans="1:12" ht="240" hidden="1" x14ac:dyDescent="0.55000000000000004">
      <c r="A47" s="1">
        <v>46</v>
      </c>
      <c r="B47" s="2" t="s">
        <v>77</v>
      </c>
      <c r="C47" s="1">
        <v>26</v>
      </c>
      <c r="D47" s="1">
        <v>2</v>
      </c>
      <c r="E47" s="1">
        <v>19</v>
      </c>
      <c r="F47" s="3">
        <v>45533</v>
      </c>
      <c r="G47" s="2" t="s">
        <v>42</v>
      </c>
      <c r="H47" s="2" t="s">
        <v>43</v>
      </c>
      <c r="I47" s="2" t="s">
        <v>44</v>
      </c>
      <c r="J47" s="2" t="s">
        <v>76</v>
      </c>
      <c r="K47" s="2" t="s">
        <v>52</v>
      </c>
      <c r="L47" s="2" t="s">
        <v>53</v>
      </c>
    </row>
    <row r="48" spans="1:12" ht="384" hidden="1" x14ac:dyDescent="0.55000000000000004">
      <c r="A48" s="1">
        <v>47</v>
      </c>
      <c r="B48" s="2" t="s">
        <v>77</v>
      </c>
      <c r="C48" s="1">
        <v>26</v>
      </c>
      <c r="D48" s="1">
        <v>2</v>
      </c>
      <c r="E48" s="1">
        <v>19</v>
      </c>
      <c r="F48" s="3">
        <v>45533</v>
      </c>
      <c r="G48" s="2" t="s">
        <v>42</v>
      </c>
      <c r="H48" s="2" t="s">
        <v>43</v>
      </c>
      <c r="I48" s="2" t="s">
        <v>44</v>
      </c>
      <c r="J48" s="2" t="s">
        <v>45</v>
      </c>
      <c r="K48" s="2" t="s">
        <v>52</v>
      </c>
      <c r="L48" s="2" t="s">
        <v>53</v>
      </c>
    </row>
    <row r="49" spans="1:12" ht="216" x14ac:dyDescent="0.55000000000000004">
      <c r="A49" s="1">
        <v>48</v>
      </c>
      <c r="B49" s="2" t="s">
        <v>101</v>
      </c>
      <c r="C49" s="1">
        <v>26</v>
      </c>
      <c r="D49" s="1">
        <v>2</v>
      </c>
      <c r="E49" s="1">
        <v>19</v>
      </c>
      <c r="F49" s="3">
        <v>45533</v>
      </c>
      <c r="G49" s="2" t="s">
        <v>102</v>
      </c>
      <c r="H49" s="2" t="s">
        <v>103</v>
      </c>
      <c r="I49" s="2" t="s">
        <v>40</v>
      </c>
      <c r="J49" s="2" t="s">
        <v>104</v>
      </c>
      <c r="K49" s="2" t="s">
        <v>52</v>
      </c>
      <c r="L49" s="2" t="s">
        <v>53</v>
      </c>
    </row>
    <row r="50" spans="1:12" ht="409.5" x14ac:dyDescent="0.55000000000000004">
      <c r="A50" s="1">
        <v>49</v>
      </c>
      <c r="B50" s="2" t="s">
        <v>101</v>
      </c>
      <c r="C50" s="1">
        <v>26</v>
      </c>
      <c r="D50" s="1">
        <v>2</v>
      </c>
      <c r="E50" s="1">
        <v>19</v>
      </c>
      <c r="F50" s="3">
        <v>45533</v>
      </c>
      <c r="G50" s="2" t="s">
        <v>78</v>
      </c>
      <c r="H50" s="2" t="s">
        <v>79</v>
      </c>
      <c r="I50" s="2" t="s">
        <v>15</v>
      </c>
      <c r="J50" s="2" t="s">
        <v>80</v>
      </c>
      <c r="K50" s="2" t="s">
        <v>52</v>
      </c>
      <c r="L50" s="2" t="s">
        <v>53</v>
      </c>
    </row>
    <row r="51" spans="1:12" ht="96" x14ac:dyDescent="0.55000000000000004">
      <c r="A51" s="1">
        <v>50</v>
      </c>
      <c r="B51" s="2" t="s">
        <v>101</v>
      </c>
      <c r="C51" s="1">
        <v>26</v>
      </c>
      <c r="D51" s="1">
        <v>2</v>
      </c>
      <c r="E51" s="1">
        <v>19</v>
      </c>
      <c r="F51" s="3">
        <v>45533</v>
      </c>
      <c r="G51" s="2" t="s">
        <v>105</v>
      </c>
      <c r="H51" s="2" t="s">
        <v>25</v>
      </c>
      <c r="I51" s="2" t="s">
        <v>15</v>
      </c>
      <c r="J51" s="2" t="s">
        <v>106</v>
      </c>
      <c r="K51" s="2" t="s">
        <v>52</v>
      </c>
      <c r="L51" s="2" t="s">
        <v>53</v>
      </c>
    </row>
    <row r="52" spans="1:12" ht="96" x14ac:dyDescent="0.55000000000000004">
      <c r="A52" s="1">
        <v>51</v>
      </c>
      <c r="B52" s="2" t="s">
        <v>101</v>
      </c>
      <c r="C52" s="1">
        <v>26</v>
      </c>
      <c r="D52" s="1">
        <v>2</v>
      </c>
      <c r="E52" s="1">
        <v>19</v>
      </c>
      <c r="F52" s="3">
        <v>45533</v>
      </c>
      <c r="G52" s="2" t="s">
        <v>105</v>
      </c>
      <c r="H52" s="2" t="s">
        <v>25</v>
      </c>
      <c r="I52" s="2" t="s">
        <v>15</v>
      </c>
      <c r="J52" s="2" t="s">
        <v>106</v>
      </c>
      <c r="K52" s="2" t="s">
        <v>52</v>
      </c>
      <c r="L52" s="2" t="s">
        <v>53</v>
      </c>
    </row>
    <row r="53" spans="1:12" ht="360" x14ac:dyDescent="0.55000000000000004">
      <c r="A53" s="1">
        <v>52</v>
      </c>
      <c r="B53" s="2" t="s">
        <v>101</v>
      </c>
      <c r="C53" s="1">
        <v>26</v>
      </c>
      <c r="D53" s="1">
        <v>2</v>
      </c>
      <c r="E53" s="1">
        <v>19</v>
      </c>
      <c r="F53" s="3">
        <v>45533</v>
      </c>
      <c r="G53" s="2" t="s">
        <v>13</v>
      </c>
      <c r="H53" s="2" t="s">
        <v>14</v>
      </c>
      <c r="I53" s="2" t="s">
        <v>15</v>
      </c>
      <c r="J53" s="2" t="s">
        <v>16</v>
      </c>
      <c r="K53" s="2" t="s">
        <v>52</v>
      </c>
      <c r="L53" s="2" t="s">
        <v>53</v>
      </c>
    </row>
    <row r="54" spans="1:12" ht="168" x14ac:dyDescent="0.55000000000000004">
      <c r="A54" s="1">
        <v>53</v>
      </c>
      <c r="B54" s="2" t="s">
        <v>101</v>
      </c>
      <c r="C54" s="1">
        <v>26</v>
      </c>
      <c r="D54" s="1">
        <v>2</v>
      </c>
      <c r="E54" s="1">
        <v>19</v>
      </c>
      <c r="F54" s="3">
        <v>45533</v>
      </c>
      <c r="G54" s="2" t="s">
        <v>93</v>
      </c>
      <c r="H54" s="2" t="s">
        <v>94</v>
      </c>
      <c r="I54" s="2" t="s">
        <v>22</v>
      </c>
      <c r="J54" s="2" t="s">
        <v>107</v>
      </c>
      <c r="K54" s="2" t="s">
        <v>52</v>
      </c>
      <c r="L54" s="2" t="s">
        <v>53</v>
      </c>
    </row>
    <row r="55" spans="1:12" ht="144" x14ac:dyDescent="0.55000000000000004">
      <c r="A55" s="1">
        <v>54</v>
      </c>
      <c r="B55" s="2" t="s">
        <v>101</v>
      </c>
      <c r="C55" s="1">
        <v>26</v>
      </c>
      <c r="D55" s="1">
        <v>2</v>
      </c>
      <c r="E55" s="1">
        <v>19</v>
      </c>
      <c r="F55" s="3">
        <v>45533</v>
      </c>
      <c r="G55" s="2" t="s">
        <v>93</v>
      </c>
      <c r="H55" s="2" t="s">
        <v>94</v>
      </c>
      <c r="I55" s="2" t="s">
        <v>22</v>
      </c>
      <c r="J55" s="2" t="s">
        <v>108</v>
      </c>
      <c r="K55" s="2" t="s">
        <v>52</v>
      </c>
      <c r="L55" s="2" t="s">
        <v>53</v>
      </c>
    </row>
    <row r="56" spans="1:12" ht="168" x14ac:dyDescent="0.55000000000000004">
      <c r="A56" s="1">
        <v>55</v>
      </c>
      <c r="B56" s="2" t="s">
        <v>101</v>
      </c>
      <c r="C56" s="1">
        <v>26</v>
      </c>
      <c r="D56" s="1">
        <v>2</v>
      </c>
      <c r="E56" s="1">
        <v>19</v>
      </c>
      <c r="F56" s="3">
        <v>45533</v>
      </c>
      <c r="G56" s="2" t="s">
        <v>93</v>
      </c>
      <c r="H56" s="2" t="s">
        <v>94</v>
      </c>
      <c r="I56" s="2" t="s">
        <v>22</v>
      </c>
      <c r="J56" s="2" t="s">
        <v>109</v>
      </c>
      <c r="K56" s="2" t="s">
        <v>52</v>
      </c>
      <c r="L56" s="2" t="s">
        <v>53</v>
      </c>
    </row>
    <row r="57" spans="1:12" ht="312" x14ac:dyDescent="0.55000000000000004">
      <c r="A57" s="1">
        <v>56</v>
      </c>
      <c r="B57" s="2" t="s">
        <v>101</v>
      </c>
      <c r="C57" s="1">
        <v>26</v>
      </c>
      <c r="D57" s="1">
        <v>2</v>
      </c>
      <c r="E57" s="1">
        <v>19</v>
      </c>
      <c r="F57" s="3">
        <v>45533</v>
      </c>
      <c r="G57" s="2" t="s">
        <v>110</v>
      </c>
      <c r="H57" s="2" t="s">
        <v>36</v>
      </c>
      <c r="I57" s="2" t="s">
        <v>15</v>
      </c>
      <c r="J57" s="2" t="s">
        <v>111</v>
      </c>
      <c r="K57" s="2" t="s">
        <v>52</v>
      </c>
      <c r="L57" s="2" t="s">
        <v>53</v>
      </c>
    </row>
    <row r="58" spans="1:12" ht="144" x14ac:dyDescent="0.55000000000000004">
      <c r="A58" s="1">
        <v>57</v>
      </c>
      <c r="B58" s="2" t="s">
        <v>101</v>
      </c>
      <c r="C58" s="1">
        <v>26</v>
      </c>
      <c r="D58" s="1">
        <v>2</v>
      </c>
      <c r="E58" s="1">
        <v>19</v>
      </c>
      <c r="F58" s="3">
        <v>45533</v>
      </c>
      <c r="G58" s="2" t="s">
        <v>96</v>
      </c>
      <c r="H58" s="2" t="s">
        <v>29</v>
      </c>
      <c r="I58" s="2" t="s">
        <v>22</v>
      </c>
      <c r="J58" s="2" t="s">
        <v>112</v>
      </c>
      <c r="K58" s="2" t="s">
        <v>52</v>
      </c>
      <c r="L58" s="2" t="s">
        <v>53</v>
      </c>
    </row>
    <row r="59" spans="1:12" ht="96" x14ac:dyDescent="0.55000000000000004">
      <c r="A59" s="1">
        <v>58</v>
      </c>
      <c r="B59" s="2" t="s">
        <v>101</v>
      </c>
      <c r="C59" s="1">
        <v>26</v>
      </c>
      <c r="D59" s="1">
        <v>2</v>
      </c>
      <c r="E59" s="1">
        <v>19</v>
      </c>
      <c r="F59" s="3">
        <v>45533</v>
      </c>
      <c r="G59" s="2" t="s">
        <v>96</v>
      </c>
      <c r="H59" s="2" t="s">
        <v>29</v>
      </c>
      <c r="I59" s="2" t="s">
        <v>22</v>
      </c>
      <c r="J59" s="2" t="s">
        <v>97</v>
      </c>
      <c r="K59" s="2" t="s">
        <v>52</v>
      </c>
      <c r="L59" s="2" t="s">
        <v>53</v>
      </c>
    </row>
    <row r="60" spans="1:12" ht="240" x14ac:dyDescent="0.55000000000000004">
      <c r="A60" s="1">
        <v>59</v>
      </c>
      <c r="B60" s="2" t="s">
        <v>101</v>
      </c>
      <c r="C60" s="1">
        <v>26</v>
      </c>
      <c r="D60" s="1">
        <v>2</v>
      </c>
      <c r="E60" s="1">
        <v>19</v>
      </c>
      <c r="F60" s="3">
        <v>45533</v>
      </c>
      <c r="G60" s="2" t="s">
        <v>42</v>
      </c>
      <c r="H60" s="2" t="s">
        <v>43</v>
      </c>
      <c r="I60" s="2" t="s">
        <v>44</v>
      </c>
      <c r="J60" s="2" t="s">
        <v>76</v>
      </c>
      <c r="K60" s="2" t="s">
        <v>52</v>
      </c>
      <c r="L60" s="2" t="s">
        <v>53</v>
      </c>
    </row>
    <row r="61" spans="1:12" ht="144" x14ac:dyDescent="0.55000000000000004">
      <c r="A61" s="1">
        <v>60</v>
      </c>
      <c r="B61" s="2" t="s">
        <v>101</v>
      </c>
      <c r="C61" s="1">
        <v>26</v>
      </c>
      <c r="D61" s="1">
        <v>2</v>
      </c>
      <c r="E61" s="1">
        <v>19</v>
      </c>
      <c r="F61" s="3">
        <v>45533</v>
      </c>
      <c r="G61" s="2" t="s">
        <v>113</v>
      </c>
      <c r="H61" s="2" t="s">
        <v>39</v>
      </c>
      <c r="I61" s="2" t="s">
        <v>40</v>
      </c>
      <c r="J61" s="2" t="s">
        <v>114</v>
      </c>
      <c r="K61" s="2" t="s">
        <v>52</v>
      </c>
      <c r="L61" s="2" t="s">
        <v>53</v>
      </c>
    </row>
    <row r="62" spans="1:12" ht="216" x14ac:dyDescent="0.55000000000000004">
      <c r="A62" s="1">
        <v>61</v>
      </c>
      <c r="B62" s="2" t="s">
        <v>101</v>
      </c>
      <c r="C62" s="1">
        <v>26</v>
      </c>
      <c r="D62" s="1">
        <v>2</v>
      </c>
      <c r="E62" s="1">
        <v>19</v>
      </c>
      <c r="F62" s="3">
        <v>45533</v>
      </c>
      <c r="G62" s="2" t="s">
        <v>113</v>
      </c>
      <c r="H62" s="2" t="s">
        <v>39</v>
      </c>
      <c r="I62" s="2" t="s">
        <v>40</v>
      </c>
      <c r="J62" s="2" t="s">
        <v>115</v>
      </c>
      <c r="K62" s="2" t="s">
        <v>52</v>
      </c>
      <c r="L62" s="2" t="s">
        <v>53</v>
      </c>
    </row>
    <row r="63" spans="1:12" ht="144" x14ac:dyDescent="0.55000000000000004">
      <c r="A63" s="1">
        <v>62</v>
      </c>
      <c r="B63" s="2" t="s">
        <v>101</v>
      </c>
      <c r="C63" s="1">
        <v>26</v>
      </c>
      <c r="D63" s="1">
        <v>2</v>
      </c>
      <c r="E63" s="1">
        <v>19</v>
      </c>
      <c r="F63" s="3">
        <v>45533</v>
      </c>
      <c r="G63" s="2" t="s">
        <v>116</v>
      </c>
      <c r="H63" s="2" t="s">
        <v>117</v>
      </c>
      <c r="I63" s="2" t="s">
        <v>22</v>
      </c>
      <c r="J63" s="2" t="s">
        <v>118</v>
      </c>
      <c r="K63" s="2" t="s">
        <v>52</v>
      </c>
      <c r="L63" s="2" t="s">
        <v>53</v>
      </c>
    </row>
    <row r="64" spans="1:12" ht="192" x14ac:dyDescent="0.55000000000000004">
      <c r="A64" s="1">
        <v>63</v>
      </c>
      <c r="B64" s="2" t="s">
        <v>101</v>
      </c>
      <c r="C64" s="1">
        <v>26</v>
      </c>
      <c r="D64" s="1">
        <v>2</v>
      </c>
      <c r="E64" s="1">
        <v>19</v>
      </c>
      <c r="F64" s="3">
        <v>45533</v>
      </c>
      <c r="G64" s="2" t="s">
        <v>119</v>
      </c>
      <c r="H64" s="2" t="s">
        <v>36</v>
      </c>
      <c r="I64" s="2" t="s">
        <v>120</v>
      </c>
      <c r="J64" s="2" t="s">
        <v>121</v>
      </c>
      <c r="K64" s="2" t="s">
        <v>17</v>
      </c>
      <c r="L64" s="2" t="s">
        <v>122</v>
      </c>
    </row>
    <row r="65" spans="1:12" ht="192" x14ac:dyDescent="0.55000000000000004">
      <c r="A65" s="1">
        <v>64</v>
      </c>
      <c r="B65" s="2" t="s">
        <v>101</v>
      </c>
      <c r="C65" s="1">
        <v>26</v>
      </c>
      <c r="D65" s="1">
        <v>2</v>
      </c>
      <c r="E65" s="1">
        <v>19</v>
      </c>
      <c r="F65" s="3">
        <v>45533</v>
      </c>
      <c r="G65" s="2" t="s">
        <v>119</v>
      </c>
      <c r="H65" s="2" t="s">
        <v>36</v>
      </c>
      <c r="I65" s="2" t="s">
        <v>120</v>
      </c>
      <c r="J65" s="2" t="s">
        <v>121</v>
      </c>
      <c r="K65" s="2" t="s">
        <v>17</v>
      </c>
      <c r="L65" s="2" t="s">
        <v>123</v>
      </c>
    </row>
    <row r="66" spans="1:12" ht="384" x14ac:dyDescent="0.55000000000000004">
      <c r="A66" s="1">
        <v>65</v>
      </c>
      <c r="B66" s="2" t="s">
        <v>101</v>
      </c>
      <c r="C66" s="1">
        <v>26</v>
      </c>
      <c r="D66" s="1">
        <v>2</v>
      </c>
      <c r="E66" s="1">
        <v>19</v>
      </c>
      <c r="F66" s="3">
        <v>45533</v>
      </c>
      <c r="G66" s="2" t="s">
        <v>54</v>
      </c>
      <c r="H66" s="2" t="s">
        <v>55</v>
      </c>
      <c r="I66" s="2" t="s">
        <v>40</v>
      </c>
      <c r="J66" s="2" t="s">
        <v>56</v>
      </c>
      <c r="K66" s="2" t="s">
        <v>17</v>
      </c>
      <c r="L66" s="2" t="s">
        <v>18</v>
      </c>
    </row>
    <row r="67" spans="1:12" ht="384" x14ac:dyDescent="0.55000000000000004">
      <c r="A67" s="1">
        <v>66</v>
      </c>
      <c r="B67" s="2" t="s">
        <v>101</v>
      </c>
      <c r="C67" s="1">
        <v>26</v>
      </c>
      <c r="D67" s="1">
        <v>2</v>
      </c>
      <c r="E67" s="1">
        <v>19</v>
      </c>
      <c r="F67" s="3">
        <v>45533</v>
      </c>
      <c r="G67" s="2" t="s">
        <v>54</v>
      </c>
      <c r="H67" s="2" t="s">
        <v>55</v>
      </c>
      <c r="I67" s="2" t="s">
        <v>40</v>
      </c>
      <c r="J67" s="2" t="s">
        <v>56</v>
      </c>
      <c r="K67" s="2" t="s">
        <v>17</v>
      </c>
      <c r="L67" s="2" t="s">
        <v>124</v>
      </c>
    </row>
    <row r="68" spans="1:12" ht="144" x14ac:dyDescent="0.55000000000000004">
      <c r="A68" s="1">
        <v>67</v>
      </c>
      <c r="B68" s="2" t="s">
        <v>101</v>
      </c>
      <c r="C68" s="1">
        <v>26</v>
      </c>
      <c r="D68" s="1">
        <v>2</v>
      </c>
      <c r="E68" s="1">
        <v>19</v>
      </c>
      <c r="F68" s="3">
        <v>45533</v>
      </c>
      <c r="G68" s="2" t="s">
        <v>57</v>
      </c>
      <c r="H68" s="2" t="s">
        <v>58</v>
      </c>
      <c r="I68" s="2" t="s">
        <v>59</v>
      </c>
      <c r="J68" s="2" t="s">
        <v>125</v>
      </c>
      <c r="K68" s="2" t="s">
        <v>52</v>
      </c>
      <c r="L68" s="2" t="s">
        <v>53</v>
      </c>
    </row>
    <row r="69" spans="1:12" ht="409.5" x14ac:dyDescent="0.55000000000000004">
      <c r="A69" s="1">
        <v>68</v>
      </c>
      <c r="B69" s="2" t="s">
        <v>101</v>
      </c>
      <c r="C69" s="1">
        <v>26</v>
      </c>
      <c r="D69" s="1">
        <v>2</v>
      </c>
      <c r="E69" s="1">
        <v>19</v>
      </c>
      <c r="F69" s="3">
        <v>45533</v>
      </c>
      <c r="G69" s="2" t="s">
        <v>61</v>
      </c>
      <c r="H69" s="2" t="s">
        <v>62</v>
      </c>
      <c r="I69" s="2" t="s">
        <v>59</v>
      </c>
      <c r="J69" s="2" t="s">
        <v>63</v>
      </c>
      <c r="K69" s="2" t="s">
        <v>52</v>
      </c>
      <c r="L69" s="2" t="s">
        <v>53</v>
      </c>
    </row>
    <row r="70" spans="1:12" ht="264" x14ac:dyDescent="0.55000000000000004">
      <c r="A70" s="1">
        <v>69</v>
      </c>
      <c r="B70" s="2" t="s">
        <v>101</v>
      </c>
      <c r="C70" s="1">
        <v>26</v>
      </c>
      <c r="D70" s="1">
        <v>2</v>
      </c>
      <c r="E70" s="1">
        <v>19</v>
      </c>
      <c r="F70" s="3">
        <v>45533</v>
      </c>
      <c r="G70" s="2" t="s">
        <v>126</v>
      </c>
      <c r="H70" s="2" t="s">
        <v>25</v>
      </c>
      <c r="I70" s="2" t="s">
        <v>127</v>
      </c>
      <c r="J70" s="2" t="s">
        <v>128</v>
      </c>
      <c r="K70" s="2" t="s">
        <v>52</v>
      </c>
      <c r="L70" s="2" t="s">
        <v>53</v>
      </c>
    </row>
    <row r="71" spans="1:12" ht="216" hidden="1" x14ac:dyDescent="0.55000000000000004">
      <c r="A71" s="1">
        <v>70</v>
      </c>
      <c r="B71" s="2" t="s">
        <v>129</v>
      </c>
      <c r="C71" s="1">
        <v>26</v>
      </c>
      <c r="D71" s="1">
        <v>2</v>
      </c>
      <c r="E71" s="1">
        <v>19</v>
      </c>
      <c r="F71" s="3">
        <v>45533</v>
      </c>
      <c r="G71" s="2" t="s">
        <v>130</v>
      </c>
      <c r="H71" s="2" t="s">
        <v>131</v>
      </c>
      <c r="I71" s="2" t="s">
        <v>22</v>
      </c>
      <c r="J71" s="2" t="s">
        <v>132</v>
      </c>
      <c r="K71" s="2" t="s">
        <v>52</v>
      </c>
      <c r="L71" s="2" t="s">
        <v>53</v>
      </c>
    </row>
    <row r="72" spans="1:12" ht="264" hidden="1" x14ac:dyDescent="0.55000000000000004">
      <c r="A72" s="1">
        <v>71</v>
      </c>
      <c r="B72" s="2" t="s">
        <v>129</v>
      </c>
      <c r="C72" s="1">
        <v>26</v>
      </c>
      <c r="D72" s="1">
        <v>2</v>
      </c>
      <c r="E72" s="1">
        <v>19</v>
      </c>
      <c r="F72" s="3">
        <v>45533</v>
      </c>
      <c r="G72" s="2" t="s">
        <v>28</v>
      </c>
      <c r="H72" s="2" t="s">
        <v>29</v>
      </c>
      <c r="I72" s="2" t="s">
        <v>22</v>
      </c>
      <c r="J72" s="2" t="s">
        <v>30</v>
      </c>
      <c r="K72" s="2" t="s">
        <v>17</v>
      </c>
      <c r="L72" s="2" t="s">
        <v>122</v>
      </c>
    </row>
    <row r="73" spans="1:12" ht="264" hidden="1" x14ac:dyDescent="0.55000000000000004">
      <c r="A73" s="1">
        <v>72</v>
      </c>
      <c r="B73" s="2" t="s">
        <v>129</v>
      </c>
      <c r="C73" s="1">
        <v>26</v>
      </c>
      <c r="D73" s="1">
        <v>2</v>
      </c>
      <c r="E73" s="1">
        <v>19</v>
      </c>
      <c r="F73" s="3">
        <v>45533</v>
      </c>
      <c r="G73" s="2" t="s">
        <v>28</v>
      </c>
      <c r="H73" s="2" t="s">
        <v>29</v>
      </c>
      <c r="I73" s="2" t="s">
        <v>22</v>
      </c>
      <c r="J73" s="2" t="s">
        <v>30</v>
      </c>
      <c r="K73" s="2" t="s">
        <v>17</v>
      </c>
      <c r="L73" s="2" t="s">
        <v>133</v>
      </c>
    </row>
    <row r="74" spans="1:12" ht="264" hidden="1" x14ac:dyDescent="0.55000000000000004">
      <c r="A74" s="1">
        <v>73</v>
      </c>
      <c r="B74" s="2" t="s">
        <v>129</v>
      </c>
      <c r="C74" s="1">
        <v>26</v>
      </c>
      <c r="D74" s="1">
        <v>2</v>
      </c>
      <c r="E74" s="1">
        <v>19</v>
      </c>
      <c r="F74" s="3">
        <v>45533</v>
      </c>
      <c r="G74" s="2" t="s">
        <v>73</v>
      </c>
      <c r="H74" s="2" t="s">
        <v>74</v>
      </c>
      <c r="I74" s="2" t="s">
        <v>22</v>
      </c>
      <c r="J74" s="2" t="s">
        <v>75</v>
      </c>
      <c r="K74" s="2" t="s">
        <v>17</v>
      </c>
      <c r="L74" s="2" t="s">
        <v>134</v>
      </c>
    </row>
    <row r="75" spans="1:12" ht="240" hidden="1" x14ac:dyDescent="0.55000000000000004">
      <c r="A75" s="1">
        <v>74</v>
      </c>
      <c r="B75" s="2" t="s">
        <v>129</v>
      </c>
      <c r="C75" s="1">
        <v>26</v>
      </c>
      <c r="D75" s="1">
        <v>2</v>
      </c>
      <c r="E75" s="1">
        <v>19</v>
      </c>
      <c r="F75" s="3">
        <v>45533</v>
      </c>
      <c r="G75" s="2" t="s">
        <v>73</v>
      </c>
      <c r="H75" s="2" t="s">
        <v>74</v>
      </c>
      <c r="I75" s="2" t="s">
        <v>22</v>
      </c>
      <c r="J75" s="2" t="s">
        <v>135</v>
      </c>
      <c r="K75" s="2" t="s">
        <v>17</v>
      </c>
      <c r="L75" s="2" t="s">
        <v>122</v>
      </c>
    </row>
    <row r="76" spans="1:12" ht="240" hidden="1" x14ac:dyDescent="0.55000000000000004">
      <c r="A76" s="1">
        <v>75</v>
      </c>
      <c r="B76" s="2" t="s">
        <v>129</v>
      </c>
      <c r="C76" s="1">
        <v>26</v>
      </c>
      <c r="D76" s="1">
        <v>2</v>
      </c>
      <c r="E76" s="1">
        <v>19</v>
      </c>
      <c r="F76" s="3">
        <v>45533</v>
      </c>
      <c r="G76" s="2" t="s">
        <v>73</v>
      </c>
      <c r="H76" s="2" t="s">
        <v>74</v>
      </c>
      <c r="I76" s="2" t="s">
        <v>22</v>
      </c>
      <c r="J76" s="2" t="s">
        <v>135</v>
      </c>
      <c r="K76" s="2" t="s">
        <v>17</v>
      </c>
      <c r="L76" s="2" t="s">
        <v>133</v>
      </c>
    </row>
    <row r="77" spans="1:12" ht="384" hidden="1" x14ac:dyDescent="0.55000000000000004">
      <c r="A77" s="1">
        <v>76</v>
      </c>
      <c r="B77" s="2" t="s">
        <v>129</v>
      </c>
      <c r="C77" s="1">
        <v>26</v>
      </c>
      <c r="D77" s="1">
        <v>2</v>
      </c>
      <c r="E77" s="1">
        <v>19</v>
      </c>
      <c r="F77" s="3">
        <v>45533</v>
      </c>
      <c r="G77" s="2" t="s">
        <v>42</v>
      </c>
      <c r="H77" s="2" t="s">
        <v>43</v>
      </c>
      <c r="I77" s="2" t="s">
        <v>44</v>
      </c>
      <c r="J77" s="2" t="s">
        <v>45</v>
      </c>
      <c r="K77" s="2" t="s">
        <v>17</v>
      </c>
      <c r="L77" s="2" t="s">
        <v>122</v>
      </c>
    </row>
    <row r="78" spans="1:12" ht="384" hidden="1" x14ac:dyDescent="0.55000000000000004">
      <c r="A78" s="1">
        <v>77</v>
      </c>
      <c r="B78" s="2" t="s">
        <v>129</v>
      </c>
      <c r="C78" s="1">
        <v>26</v>
      </c>
      <c r="D78" s="1">
        <v>2</v>
      </c>
      <c r="E78" s="1">
        <v>19</v>
      </c>
      <c r="F78" s="3">
        <v>45533</v>
      </c>
      <c r="G78" s="2" t="s">
        <v>42</v>
      </c>
      <c r="H78" s="2" t="s">
        <v>43</v>
      </c>
      <c r="I78" s="2" t="s">
        <v>44</v>
      </c>
      <c r="J78" s="2" t="s">
        <v>45</v>
      </c>
      <c r="K78" s="2" t="s">
        <v>17</v>
      </c>
      <c r="L78" s="2" t="s">
        <v>133</v>
      </c>
    </row>
    <row r="79" spans="1:12" ht="144" hidden="1" x14ac:dyDescent="0.55000000000000004">
      <c r="A79" s="1">
        <v>78</v>
      </c>
      <c r="B79" s="2" t="s">
        <v>129</v>
      </c>
      <c r="C79" s="1">
        <v>26</v>
      </c>
      <c r="D79" s="1">
        <v>2</v>
      </c>
      <c r="E79" s="1">
        <v>19</v>
      </c>
      <c r="F79" s="3">
        <v>45533</v>
      </c>
      <c r="G79" s="2" t="s">
        <v>116</v>
      </c>
      <c r="H79" s="2" t="s">
        <v>117</v>
      </c>
      <c r="I79" s="2" t="s">
        <v>22</v>
      </c>
      <c r="J79" s="2" t="s">
        <v>118</v>
      </c>
      <c r="K79" s="2" t="s">
        <v>17</v>
      </c>
      <c r="L79" s="2" t="s">
        <v>136</v>
      </c>
    </row>
    <row r="80" spans="1:12" ht="168" hidden="1" x14ac:dyDescent="0.55000000000000004">
      <c r="A80" s="1">
        <v>79</v>
      </c>
      <c r="B80" s="2" t="s">
        <v>129</v>
      </c>
      <c r="C80" s="1">
        <v>26</v>
      </c>
      <c r="D80" s="1">
        <v>2</v>
      </c>
      <c r="E80" s="1">
        <v>19</v>
      </c>
      <c r="F80" s="3">
        <v>45533</v>
      </c>
      <c r="G80" s="2" t="s">
        <v>116</v>
      </c>
      <c r="H80" s="2" t="s">
        <v>117</v>
      </c>
      <c r="I80" s="2" t="s">
        <v>22</v>
      </c>
      <c r="J80" s="2" t="s">
        <v>137</v>
      </c>
      <c r="K80" s="2" t="s">
        <v>17</v>
      </c>
      <c r="L80" s="2" t="s">
        <v>134</v>
      </c>
    </row>
    <row r="81" spans="1:12" ht="336" hidden="1" x14ac:dyDescent="0.55000000000000004">
      <c r="A81" s="1">
        <v>80</v>
      </c>
      <c r="B81" s="2" t="s">
        <v>129</v>
      </c>
      <c r="C81" s="1">
        <v>26</v>
      </c>
      <c r="D81" s="1">
        <v>2</v>
      </c>
      <c r="E81" s="1">
        <v>19</v>
      </c>
      <c r="F81" s="3">
        <v>45533</v>
      </c>
      <c r="G81" s="2" t="s">
        <v>138</v>
      </c>
      <c r="H81" s="2" t="s">
        <v>139</v>
      </c>
      <c r="I81" s="2" t="s">
        <v>40</v>
      </c>
      <c r="J81" s="2" t="s">
        <v>140</v>
      </c>
      <c r="K81" s="2" t="s">
        <v>52</v>
      </c>
      <c r="L81" s="2" t="s">
        <v>53</v>
      </c>
    </row>
    <row r="82" spans="1:12" ht="408" hidden="1" x14ac:dyDescent="0.55000000000000004">
      <c r="A82" s="1">
        <v>81</v>
      </c>
      <c r="B82" s="2" t="s">
        <v>129</v>
      </c>
      <c r="C82" s="1">
        <v>26</v>
      </c>
      <c r="D82" s="1">
        <v>2</v>
      </c>
      <c r="E82" s="1">
        <v>19</v>
      </c>
      <c r="F82" s="3">
        <v>45533</v>
      </c>
      <c r="G82" s="2" t="s">
        <v>141</v>
      </c>
      <c r="H82" s="2" t="s">
        <v>88</v>
      </c>
      <c r="I82" s="2" t="s">
        <v>82</v>
      </c>
      <c r="J82" s="2" t="s">
        <v>142</v>
      </c>
      <c r="K82" s="2" t="s">
        <v>52</v>
      </c>
      <c r="L82" s="2" t="s">
        <v>53</v>
      </c>
    </row>
    <row r="83" spans="1:12" ht="409.5" hidden="1" x14ac:dyDescent="0.55000000000000004">
      <c r="A83" s="1">
        <v>82</v>
      </c>
      <c r="B83" s="2" t="s">
        <v>129</v>
      </c>
      <c r="C83" s="1">
        <v>26</v>
      </c>
      <c r="D83" s="1">
        <v>2</v>
      </c>
      <c r="E83" s="1">
        <v>19</v>
      </c>
      <c r="F83" s="3">
        <v>45533</v>
      </c>
      <c r="G83" s="2" t="s">
        <v>143</v>
      </c>
      <c r="H83" s="2" t="s">
        <v>88</v>
      </c>
      <c r="I83" s="2" t="s">
        <v>22</v>
      </c>
      <c r="J83" s="2" t="s">
        <v>144</v>
      </c>
      <c r="K83" s="2" t="s">
        <v>17</v>
      </c>
      <c r="L83" s="2" t="s">
        <v>134</v>
      </c>
    </row>
    <row r="84" spans="1:12" ht="384" hidden="1" x14ac:dyDescent="0.55000000000000004">
      <c r="A84" s="1">
        <v>83</v>
      </c>
      <c r="B84" s="2" t="s">
        <v>145</v>
      </c>
      <c r="C84" s="1">
        <v>26</v>
      </c>
      <c r="D84" s="1">
        <v>2</v>
      </c>
      <c r="E84" s="1">
        <v>19</v>
      </c>
      <c r="F84" s="3">
        <v>45533</v>
      </c>
      <c r="G84" s="2" t="s">
        <v>54</v>
      </c>
      <c r="H84" s="2" t="s">
        <v>55</v>
      </c>
      <c r="I84" s="2" t="s">
        <v>40</v>
      </c>
      <c r="J84" s="2" t="s">
        <v>56</v>
      </c>
      <c r="K84" s="2" t="s">
        <v>17</v>
      </c>
      <c r="L84" s="2" t="s">
        <v>122</v>
      </c>
    </row>
    <row r="85" spans="1:12" ht="384" hidden="1" x14ac:dyDescent="0.55000000000000004">
      <c r="A85" s="1">
        <v>84</v>
      </c>
      <c r="B85" s="2" t="s">
        <v>145</v>
      </c>
      <c r="C85" s="1">
        <v>26</v>
      </c>
      <c r="D85" s="1">
        <v>2</v>
      </c>
      <c r="E85" s="1">
        <v>19</v>
      </c>
      <c r="F85" s="3">
        <v>45533</v>
      </c>
      <c r="G85" s="2" t="s">
        <v>54</v>
      </c>
      <c r="H85" s="2" t="s">
        <v>55</v>
      </c>
      <c r="I85" s="2" t="s">
        <v>40</v>
      </c>
      <c r="J85" s="2" t="s">
        <v>56</v>
      </c>
      <c r="K85" s="2" t="s">
        <v>17</v>
      </c>
      <c r="L85" s="2" t="s">
        <v>146</v>
      </c>
    </row>
    <row r="86" spans="1:12" ht="409.5" hidden="1" x14ac:dyDescent="0.55000000000000004">
      <c r="A86" s="1">
        <v>85</v>
      </c>
      <c r="B86" s="2" t="s">
        <v>145</v>
      </c>
      <c r="C86" s="1">
        <v>26</v>
      </c>
      <c r="D86" s="1">
        <v>2</v>
      </c>
      <c r="E86" s="1">
        <v>19</v>
      </c>
      <c r="F86" s="3">
        <v>45533</v>
      </c>
      <c r="G86" s="2" t="s">
        <v>61</v>
      </c>
      <c r="H86" s="2" t="s">
        <v>62</v>
      </c>
      <c r="I86" s="2" t="s">
        <v>59</v>
      </c>
      <c r="J86" s="2" t="s">
        <v>63</v>
      </c>
      <c r="K86" s="2" t="s">
        <v>17</v>
      </c>
      <c r="L86" s="2" t="s">
        <v>18</v>
      </c>
    </row>
    <row r="87" spans="1:12" ht="409.5" hidden="1" x14ac:dyDescent="0.55000000000000004">
      <c r="A87" s="1">
        <v>86</v>
      </c>
      <c r="B87" s="2" t="s">
        <v>145</v>
      </c>
      <c r="C87" s="1">
        <v>26</v>
      </c>
      <c r="D87" s="1">
        <v>2</v>
      </c>
      <c r="E87" s="1">
        <v>19</v>
      </c>
      <c r="F87" s="3">
        <v>45533</v>
      </c>
      <c r="G87" s="2" t="s">
        <v>61</v>
      </c>
      <c r="H87" s="2" t="s">
        <v>62</v>
      </c>
      <c r="I87" s="2" t="s">
        <v>59</v>
      </c>
      <c r="J87" s="2" t="s">
        <v>63</v>
      </c>
      <c r="K87" s="2" t="s">
        <v>17</v>
      </c>
      <c r="L87" s="2" t="s">
        <v>146</v>
      </c>
    </row>
    <row r="88" spans="1:12" ht="96" hidden="1" x14ac:dyDescent="0.55000000000000004">
      <c r="A88" s="1">
        <v>87</v>
      </c>
      <c r="B88" s="2" t="s">
        <v>145</v>
      </c>
      <c r="C88" s="1">
        <v>26</v>
      </c>
      <c r="D88" s="1">
        <v>2</v>
      </c>
      <c r="E88" s="1">
        <v>19</v>
      </c>
      <c r="F88" s="3">
        <v>45533</v>
      </c>
      <c r="G88" s="2" t="s">
        <v>126</v>
      </c>
      <c r="H88" s="2" t="s">
        <v>25</v>
      </c>
      <c r="I88" s="2" t="s">
        <v>127</v>
      </c>
      <c r="J88" s="2" t="s">
        <v>147</v>
      </c>
      <c r="K88" s="2" t="s">
        <v>17</v>
      </c>
      <c r="L88" s="2" t="s">
        <v>122</v>
      </c>
    </row>
    <row r="89" spans="1:12" ht="96" hidden="1" x14ac:dyDescent="0.55000000000000004">
      <c r="A89" s="1">
        <v>88</v>
      </c>
      <c r="B89" s="2" t="s">
        <v>145</v>
      </c>
      <c r="C89" s="1">
        <v>26</v>
      </c>
      <c r="D89" s="1">
        <v>2</v>
      </c>
      <c r="E89" s="1">
        <v>19</v>
      </c>
      <c r="F89" s="3">
        <v>45533</v>
      </c>
      <c r="G89" s="2" t="s">
        <v>126</v>
      </c>
      <c r="H89" s="2" t="s">
        <v>25</v>
      </c>
      <c r="I89" s="2" t="s">
        <v>127</v>
      </c>
      <c r="J89" s="2" t="s">
        <v>147</v>
      </c>
      <c r="K89" s="2" t="s">
        <v>17</v>
      </c>
      <c r="L89" s="2" t="s">
        <v>148</v>
      </c>
    </row>
    <row r="90" spans="1:12" ht="216" hidden="1" x14ac:dyDescent="0.55000000000000004">
      <c r="A90" s="1">
        <v>89</v>
      </c>
      <c r="B90" s="2" t="s">
        <v>149</v>
      </c>
      <c r="C90" s="1">
        <v>26</v>
      </c>
      <c r="D90" s="1">
        <v>2</v>
      </c>
      <c r="E90" s="1">
        <v>19</v>
      </c>
      <c r="F90" s="3">
        <v>45533</v>
      </c>
      <c r="G90" s="2" t="s">
        <v>102</v>
      </c>
      <c r="H90" s="2" t="s">
        <v>103</v>
      </c>
      <c r="I90" s="2" t="s">
        <v>40</v>
      </c>
      <c r="J90" s="2" t="s">
        <v>150</v>
      </c>
      <c r="K90" s="2" t="s">
        <v>17</v>
      </c>
      <c r="L90" s="2" t="s">
        <v>18</v>
      </c>
    </row>
    <row r="91" spans="1:12" ht="216" hidden="1" x14ac:dyDescent="0.55000000000000004">
      <c r="A91" s="1">
        <v>90</v>
      </c>
      <c r="B91" s="2" t="s">
        <v>149</v>
      </c>
      <c r="C91" s="1">
        <v>26</v>
      </c>
      <c r="D91" s="1">
        <v>2</v>
      </c>
      <c r="E91" s="1">
        <v>19</v>
      </c>
      <c r="F91" s="3">
        <v>45533</v>
      </c>
      <c r="G91" s="2" t="s">
        <v>102</v>
      </c>
      <c r="H91" s="2" t="s">
        <v>103</v>
      </c>
      <c r="I91" s="2" t="s">
        <v>40</v>
      </c>
      <c r="J91" s="2" t="s">
        <v>150</v>
      </c>
      <c r="K91" s="2" t="s">
        <v>17</v>
      </c>
      <c r="L91" s="2" t="s">
        <v>151</v>
      </c>
    </row>
    <row r="92" spans="1:12" ht="216" hidden="1" x14ac:dyDescent="0.55000000000000004">
      <c r="A92" s="1">
        <v>91</v>
      </c>
      <c r="B92" s="2" t="s">
        <v>149</v>
      </c>
      <c r="C92" s="1">
        <v>26</v>
      </c>
      <c r="D92" s="1">
        <v>2</v>
      </c>
      <c r="E92" s="1">
        <v>19</v>
      </c>
      <c r="F92" s="3">
        <v>45533</v>
      </c>
      <c r="G92" s="2" t="s">
        <v>102</v>
      </c>
      <c r="H92" s="2" t="s">
        <v>103</v>
      </c>
      <c r="I92" s="2" t="s">
        <v>40</v>
      </c>
      <c r="J92" s="2" t="s">
        <v>104</v>
      </c>
      <c r="K92" s="2" t="s">
        <v>17</v>
      </c>
      <c r="L92" s="2" t="s">
        <v>18</v>
      </c>
    </row>
    <row r="93" spans="1:12" ht="216" hidden="1" x14ac:dyDescent="0.55000000000000004">
      <c r="A93" s="1">
        <v>92</v>
      </c>
      <c r="B93" s="2" t="s">
        <v>149</v>
      </c>
      <c r="C93" s="1">
        <v>26</v>
      </c>
      <c r="D93" s="1">
        <v>2</v>
      </c>
      <c r="E93" s="1">
        <v>19</v>
      </c>
      <c r="F93" s="3">
        <v>45533</v>
      </c>
      <c r="G93" s="2" t="s">
        <v>102</v>
      </c>
      <c r="H93" s="2" t="s">
        <v>103</v>
      </c>
      <c r="I93" s="2" t="s">
        <v>40</v>
      </c>
      <c r="J93" s="2" t="s">
        <v>104</v>
      </c>
      <c r="K93" s="2" t="s">
        <v>17</v>
      </c>
      <c r="L93" s="2" t="s">
        <v>152</v>
      </c>
    </row>
    <row r="94" spans="1:12" ht="409.5" hidden="1" x14ac:dyDescent="0.55000000000000004">
      <c r="A94" s="1">
        <v>93</v>
      </c>
      <c r="B94" s="2" t="s">
        <v>149</v>
      </c>
      <c r="C94" s="1">
        <v>26</v>
      </c>
      <c r="D94" s="1">
        <v>2</v>
      </c>
      <c r="E94" s="1">
        <v>19</v>
      </c>
      <c r="F94" s="3">
        <v>45533</v>
      </c>
      <c r="G94" s="2" t="s">
        <v>78</v>
      </c>
      <c r="H94" s="2" t="s">
        <v>79</v>
      </c>
      <c r="I94" s="2" t="s">
        <v>15</v>
      </c>
      <c r="J94" s="2" t="s">
        <v>80</v>
      </c>
      <c r="K94" s="2" t="s">
        <v>17</v>
      </c>
      <c r="L94" s="2" t="s">
        <v>18</v>
      </c>
    </row>
    <row r="95" spans="1:12" ht="264" hidden="1" x14ac:dyDescent="0.55000000000000004">
      <c r="A95" s="1">
        <v>94</v>
      </c>
      <c r="B95" s="2" t="s">
        <v>149</v>
      </c>
      <c r="C95" s="1">
        <v>26</v>
      </c>
      <c r="D95" s="1">
        <v>2</v>
      </c>
      <c r="E95" s="1">
        <v>19</v>
      </c>
      <c r="F95" s="3">
        <v>45533</v>
      </c>
      <c r="G95" s="2" t="s">
        <v>71</v>
      </c>
      <c r="H95" s="2" t="s">
        <v>36</v>
      </c>
      <c r="I95" s="2" t="s">
        <v>22</v>
      </c>
      <c r="J95" s="2" t="s">
        <v>72</v>
      </c>
      <c r="K95" s="2" t="s">
        <v>52</v>
      </c>
      <c r="L95" s="2" t="s">
        <v>53</v>
      </c>
    </row>
    <row r="96" spans="1:12" ht="216" hidden="1" x14ac:dyDescent="0.55000000000000004">
      <c r="A96" s="1">
        <v>95</v>
      </c>
      <c r="B96" s="2" t="s">
        <v>149</v>
      </c>
      <c r="C96" s="1">
        <v>26</v>
      </c>
      <c r="D96" s="1">
        <v>2</v>
      </c>
      <c r="E96" s="1">
        <v>19</v>
      </c>
      <c r="F96" s="3">
        <v>45533</v>
      </c>
      <c r="G96" s="2" t="s">
        <v>71</v>
      </c>
      <c r="H96" s="2" t="s">
        <v>36</v>
      </c>
      <c r="I96" s="2" t="s">
        <v>22</v>
      </c>
      <c r="J96" s="2" t="s">
        <v>153</v>
      </c>
      <c r="K96" s="2" t="s">
        <v>52</v>
      </c>
      <c r="L96" s="2" t="s">
        <v>53</v>
      </c>
    </row>
    <row r="97" spans="1:12" ht="312" hidden="1" x14ac:dyDescent="0.55000000000000004">
      <c r="A97" s="1">
        <v>96</v>
      </c>
      <c r="B97" s="2" t="s">
        <v>149</v>
      </c>
      <c r="C97" s="1">
        <v>26</v>
      </c>
      <c r="D97" s="1">
        <v>2</v>
      </c>
      <c r="E97" s="1">
        <v>19</v>
      </c>
      <c r="F97" s="3">
        <v>45533</v>
      </c>
      <c r="G97" s="2" t="s">
        <v>105</v>
      </c>
      <c r="H97" s="2" t="s">
        <v>25</v>
      </c>
      <c r="I97" s="2" t="s">
        <v>15</v>
      </c>
      <c r="J97" s="2" t="s">
        <v>154</v>
      </c>
      <c r="K97" s="2" t="s">
        <v>52</v>
      </c>
      <c r="L97" s="2" t="s">
        <v>53</v>
      </c>
    </row>
    <row r="98" spans="1:12" ht="264" hidden="1" x14ac:dyDescent="0.55000000000000004">
      <c r="A98" s="1">
        <v>97</v>
      </c>
      <c r="B98" s="2" t="s">
        <v>149</v>
      </c>
      <c r="C98" s="1">
        <v>26</v>
      </c>
      <c r="D98" s="1">
        <v>2</v>
      </c>
      <c r="E98" s="1">
        <v>19</v>
      </c>
      <c r="F98" s="3">
        <v>45533</v>
      </c>
      <c r="G98" s="2" t="s">
        <v>155</v>
      </c>
      <c r="H98" s="2" t="s">
        <v>36</v>
      </c>
      <c r="I98" s="2" t="s">
        <v>22</v>
      </c>
      <c r="J98" s="2" t="s">
        <v>156</v>
      </c>
      <c r="K98" s="2" t="s">
        <v>52</v>
      </c>
      <c r="L98" s="2" t="s">
        <v>53</v>
      </c>
    </row>
    <row r="99" spans="1:12" ht="168" hidden="1" x14ac:dyDescent="0.55000000000000004">
      <c r="A99" s="1">
        <v>98</v>
      </c>
      <c r="B99" s="2" t="s">
        <v>149</v>
      </c>
      <c r="C99" s="1">
        <v>26</v>
      </c>
      <c r="D99" s="1">
        <v>2</v>
      </c>
      <c r="E99" s="1">
        <v>19</v>
      </c>
      <c r="F99" s="3">
        <v>45533</v>
      </c>
      <c r="G99" s="2" t="s">
        <v>155</v>
      </c>
      <c r="H99" s="2" t="s">
        <v>36</v>
      </c>
      <c r="I99" s="2" t="s">
        <v>22</v>
      </c>
      <c r="J99" s="2" t="s">
        <v>157</v>
      </c>
      <c r="K99" s="2" t="s">
        <v>52</v>
      </c>
      <c r="L99" s="2" t="s">
        <v>53</v>
      </c>
    </row>
    <row r="100" spans="1:12" ht="336" hidden="1" x14ac:dyDescent="0.55000000000000004">
      <c r="A100" s="1">
        <v>99</v>
      </c>
      <c r="B100" s="2" t="s">
        <v>149</v>
      </c>
      <c r="C100" s="1">
        <v>26</v>
      </c>
      <c r="D100" s="1">
        <v>2</v>
      </c>
      <c r="E100" s="1">
        <v>19</v>
      </c>
      <c r="F100" s="3">
        <v>45533</v>
      </c>
      <c r="G100" s="2" t="s">
        <v>20</v>
      </c>
      <c r="H100" s="2" t="s">
        <v>21</v>
      </c>
      <c r="I100" s="2" t="s">
        <v>22</v>
      </c>
      <c r="J100" s="2" t="s">
        <v>23</v>
      </c>
      <c r="K100" s="2" t="s">
        <v>17</v>
      </c>
      <c r="L100" s="2" t="s">
        <v>122</v>
      </c>
    </row>
    <row r="101" spans="1:12" ht="336" hidden="1" x14ac:dyDescent="0.55000000000000004">
      <c r="A101" s="1">
        <v>100</v>
      </c>
      <c r="B101" s="2" t="s">
        <v>149</v>
      </c>
      <c r="C101" s="1">
        <v>26</v>
      </c>
      <c r="D101" s="1">
        <v>2</v>
      </c>
      <c r="E101" s="1">
        <v>19</v>
      </c>
      <c r="F101" s="3">
        <v>45533</v>
      </c>
      <c r="G101" s="2" t="s">
        <v>20</v>
      </c>
      <c r="H101" s="2" t="s">
        <v>21</v>
      </c>
      <c r="I101" s="2" t="s">
        <v>22</v>
      </c>
      <c r="J101" s="2" t="s">
        <v>23</v>
      </c>
      <c r="K101" s="2" t="s">
        <v>17</v>
      </c>
      <c r="L101" s="2" t="s">
        <v>158</v>
      </c>
    </row>
    <row r="102" spans="1:12" ht="336" hidden="1" x14ac:dyDescent="0.55000000000000004">
      <c r="A102" s="1">
        <v>101</v>
      </c>
      <c r="B102" s="2" t="s">
        <v>149</v>
      </c>
      <c r="C102" s="1">
        <v>26</v>
      </c>
      <c r="D102" s="1">
        <v>2</v>
      </c>
      <c r="E102" s="1">
        <v>19</v>
      </c>
      <c r="F102" s="3">
        <v>45533</v>
      </c>
      <c r="G102" s="2" t="s">
        <v>20</v>
      </c>
      <c r="H102" s="2" t="s">
        <v>21</v>
      </c>
      <c r="I102" s="2" t="s">
        <v>22</v>
      </c>
      <c r="J102" s="2" t="s">
        <v>23</v>
      </c>
      <c r="K102" s="2" t="s">
        <v>17</v>
      </c>
      <c r="L102" s="2" t="s">
        <v>159</v>
      </c>
    </row>
    <row r="103" spans="1:12" ht="216" hidden="1" x14ac:dyDescent="0.55000000000000004">
      <c r="A103" s="1">
        <v>102</v>
      </c>
      <c r="B103" s="2" t="s">
        <v>149</v>
      </c>
      <c r="C103" s="1">
        <v>26</v>
      </c>
      <c r="D103" s="1">
        <v>2</v>
      </c>
      <c r="E103" s="1">
        <v>19</v>
      </c>
      <c r="F103" s="3">
        <v>45533</v>
      </c>
      <c r="G103" s="2" t="s">
        <v>84</v>
      </c>
      <c r="H103" s="2" t="s">
        <v>85</v>
      </c>
      <c r="I103" s="2" t="s">
        <v>22</v>
      </c>
      <c r="J103" s="2" t="s">
        <v>160</v>
      </c>
      <c r="K103" s="2" t="s">
        <v>52</v>
      </c>
      <c r="L103" s="2" t="s">
        <v>53</v>
      </c>
    </row>
    <row r="104" spans="1:12" ht="120" hidden="1" x14ac:dyDescent="0.55000000000000004">
      <c r="A104" s="1">
        <v>103</v>
      </c>
      <c r="B104" s="2" t="s">
        <v>149</v>
      </c>
      <c r="C104" s="1">
        <v>26</v>
      </c>
      <c r="D104" s="1">
        <v>2</v>
      </c>
      <c r="E104" s="1">
        <v>19</v>
      </c>
      <c r="F104" s="3">
        <v>45533</v>
      </c>
      <c r="G104" s="2" t="s">
        <v>84</v>
      </c>
      <c r="H104" s="2" t="s">
        <v>85</v>
      </c>
      <c r="I104" s="2" t="s">
        <v>22</v>
      </c>
      <c r="J104" s="2" t="s">
        <v>161</v>
      </c>
      <c r="K104" s="2" t="s">
        <v>52</v>
      </c>
      <c r="L104" s="2" t="s">
        <v>53</v>
      </c>
    </row>
    <row r="105" spans="1:12" ht="192" hidden="1" x14ac:dyDescent="0.55000000000000004">
      <c r="A105" s="1">
        <v>104</v>
      </c>
      <c r="B105" s="2" t="s">
        <v>149</v>
      </c>
      <c r="C105" s="1">
        <v>26</v>
      </c>
      <c r="D105" s="1">
        <v>2</v>
      </c>
      <c r="E105" s="1">
        <v>19</v>
      </c>
      <c r="F105" s="3">
        <v>45533</v>
      </c>
      <c r="G105" s="2" t="s">
        <v>130</v>
      </c>
      <c r="H105" s="2" t="s">
        <v>131</v>
      </c>
      <c r="I105" s="2" t="s">
        <v>22</v>
      </c>
      <c r="J105" s="2" t="s">
        <v>162</v>
      </c>
      <c r="K105" s="2" t="s">
        <v>17</v>
      </c>
      <c r="L105" s="2" t="s">
        <v>18</v>
      </c>
    </row>
    <row r="106" spans="1:12" ht="192" hidden="1" x14ac:dyDescent="0.55000000000000004">
      <c r="A106" s="1">
        <v>105</v>
      </c>
      <c r="B106" s="2" t="s">
        <v>149</v>
      </c>
      <c r="C106" s="1">
        <v>26</v>
      </c>
      <c r="D106" s="1">
        <v>2</v>
      </c>
      <c r="E106" s="1">
        <v>19</v>
      </c>
      <c r="F106" s="3">
        <v>45533</v>
      </c>
      <c r="G106" s="2" t="s">
        <v>130</v>
      </c>
      <c r="H106" s="2" t="s">
        <v>131</v>
      </c>
      <c r="I106" s="2" t="s">
        <v>22</v>
      </c>
      <c r="J106" s="2" t="s">
        <v>162</v>
      </c>
      <c r="K106" s="2" t="s">
        <v>17</v>
      </c>
      <c r="L106" s="2" t="s">
        <v>163</v>
      </c>
    </row>
    <row r="107" spans="1:12" ht="192" hidden="1" x14ac:dyDescent="0.55000000000000004">
      <c r="A107" s="1">
        <v>106</v>
      </c>
      <c r="B107" s="2" t="s">
        <v>149</v>
      </c>
      <c r="C107" s="1">
        <v>26</v>
      </c>
      <c r="D107" s="1">
        <v>2</v>
      </c>
      <c r="E107" s="1">
        <v>19</v>
      </c>
      <c r="F107" s="3">
        <v>45533</v>
      </c>
      <c r="G107" s="2" t="s">
        <v>130</v>
      </c>
      <c r="H107" s="2" t="s">
        <v>131</v>
      </c>
      <c r="I107" s="2" t="s">
        <v>22</v>
      </c>
      <c r="J107" s="2" t="s">
        <v>162</v>
      </c>
      <c r="K107" s="2" t="s">
        <v>17</v>
      </c>
      <c r="L107" s="2" t="s">
        <v>18</v>
      </c>
    </row>
    <row r="108" spans="1:12" ht="192" hidden="1" x14ac:dyDescent="0.55000000000000004">
      <c r="A108" s="1">
        <v>107</v>
      </c>
      <c r="B108" s="2" t="s">
        <v>149</v>
      </c>
      <c r="C108" s="1">
        <v>26</v>
      </c>
      <c r="D108" s="1">
        <v>2</v>
      </c>
      <c r="E108" s="1">
        <v>19</v>
      </c>
      <c r="F108" s="3">
        <v>45533</v>
      </c>
      <c r="G108" s="2" t="s">
        <v>130</v>
      </c>
      <c r="H108" s="2" t="s">
        <v>131</v>
      </c>
      <c r="I108" s="2" t="s">
        <v>22</v>
      </c>
      <c r="J108" s="2" t="s">
        <v>162</v>
      </c>
      <c r="K108" s="2" t="s">
        <v>17</v>
      </c>
      <c r="L108" s="2" t="s">
        <v>163</v>
      </c>
    </row>
    <row r="109" spans="1:12" ht="192" hidden="1" x14ac:dyDescent="0.55000000000000004">
      <c r="A109" s="1">
        <v>108</v>
      </c>
      <c r="B109" s="2" t="s">
        <v>149</v>
      </c>
      <c r="C109" s="1">
        <v>26</v>
      </c>
      <c r="D109" s="1">
        <v>2</v>
      </c>
      <c r="E109" s="1">
        <v>19</v>
      </c>
      <c r="F109" s="3">
        <v>45533</v>
      </c>
      <c r="G109" s="2" t="s">
        <v>28</v>
      </c>
      <c r="H109" s="2" t="s">
        <v>29</v>
      </c>
      <c r="I109" s="2" t="s">
        <v>22</v>
      </c>
      <c r="J109" s="2" t="s">
        <v>164</v>
      </c>
      <c r="K109" s="2" t="s">
        <v>17</v>
      </c>
      <c r="L109" s="2" t="s">
        <v>18</v>
      </c>
    </row>
    <row r="110" spans="1:12" ht="192" hidden="1" x14ac:dyDescent="0.55000000000000004">
      <c r="A110" s="1">
        <v>109</v>
      </c>
      <c r="B110" s="2" t="s">
        <v>149</v>
      </c>
      <c r="C110" s="1">
        <v>26</v>
      </c>
      <c r="D110" s="1">
        <v>2</v>
      </c>
      <c r="E110" s="1">
        <v>19</v>
      </c>
      <c r="F110" s="3">
        <v>45533</v>
      </c>
      <c r="G110" s="2" t="s">
        <v>28</v>
      </c>
      <c r="H110" s="2" t="s">
        <v>29</v>
      </c>
      <c r="I110" s="2" t="s">
        <v>22</v>
      </c>
      <c r="J110" s="2" t="s">
        <v>164</v>
      </c>
      <c r="K110" s="2" t="s">
        <v>17</v>
      </c>
      <c r="L110" s="2" t="s">
        <v>165</v>
      </c>
    </row>
    <row r="111" spans="1:12" ht="96" hidden="1" x14ac:dyDescent="0.55000000000000004">
      <c r="A111" s="1">
        <v>110</v>
      </c>
      <c r="B111" s="2" t="s">
        <v>149</v>
      </c>
      <c r="C111" s="1">
        <v>26</v>
      </c>
      <c r="D111" s="1">
        <v>2</v>
      </c>
      <c r="E111" s="1">
        <v>19</v>
      </c>
      <c r="F111" s="3">
        <v>45533</v>
      </c>
      <c r="G111" s="2" t="s">
        <v>31</v>
      </c>
      <c r="H111" s="2" t="s">
        <v>32</v>
      </c>
      <c r="I111" s="2" t="s">
        <v>15</v>
      </c>
      <c r="J111" s="2" t="s">
        <v>33</v>
      </c>
      <c r="K111" s="2" t="s">
        <v>52</v>
      </c>
      <c r="L111" s="2" t="s">
        <v>53</v>
      </c>
    </row>
    <row r="112" spans="1:12" ht="216" hidden="1" x14ac:dyDescent="0.55000000000000004">
      <c r="A112" s="1">
        <v>111</v>
      </c>
      <c r="B112" s="2" t="s">
        <v>149</v>
      </c>
      <c r="C112" s="1">
        <v>26</v>
      </c>
      <c r="D112" s="1">
        <v>2</v>
      </c>
      <c r="E112" s="1">
        <v>19</v>
      </c>
      <c r="F112" s="3">
        <v>45533</v>
      </c>
      <c r="G112" s="2" t="s">
        <v>31</v>
      </c>
      <c r="H112" s="2" t="s">
        <v>32</v>
      </c>
      <c r="I112" s="2" t="s">
        <v>15</v>
      </c>
      <c r="J112" s="2" t="s">
        <v>166</v>
      </c>
      <c r="K112" s="2" t="s">
        <v>17</v>
      </c>
      <c r="L112" s="2" t="s">
        <v>18</v>
      </c>
    </row>
    <row r="113" spans="1:12" ht="264" hidden="1" x14ac:dyDescent="0.55000000000000004">
      <c r="A113" s="1">
        <v>112</v>
      </c>
      <c r="B113" s="2" t="s">
        <v>149</v>
      </c>
      <c r="C113" s="1">
        <v>26</v>
      </c>
      <c r="D113" s="1">
        <v>2</v>
      </c>
      <c r="E113" s="1">
        <v>19</v>
      </c>
      <c r="F113" s="3">
        <v>45533</v>
      </c>
      <c r="G113" s="2" t="s">
        <v>73</v>
      </c>
      <c r="H113" s="2" t="s">
        <v>74</v>
      </c>
      <c r="I113" s="2" t="s">
        <v>22</v>
      </c>
      <c r="J113" s="2" t="s">
        <v>75</v>
      </c>
      <c r="K113" s="2" t="s">
        <v>52</v>
      </c>
      <c r="L113" s="2" t="s">
        <v>53</v>
      </c>
    </row>
    <row r="114" spans="1:12" ht="288" hidden="1" x14ac:dyDescent="0.55000000000000004">
      <c r="A114" s="1">
        <v>113</v>
      </c>
      <c r="B114" s="2" t="s">
        <v>149</v>
      </c>
      <c r="C114" s="1">
        <v>26</v>
      </c>
      <c r="D114" s="1">
        <v>2</v>
      </c>
      <c r="E114" s="1">
        <v>19</v>
      </c>
      <c r="F114" s="3">
        <v>45533</v>
      </c>
      <c r="G114" s="2" t="s">
        <v>73</v>
      </c>
      <c r="H114" s="2" t="s">
        <v>74</v>
      </c>
      <c r="I114" s="2" t="s">
        <v>22</v>
      </c>
      <c r="J114" s="2" t="s">
        <v>167</v>
      </c>
      <c r="K114" s="2" t="s">
        <v>52</v>
      </c>
      <c r="L114" s="2" t="s">
        <v>53</v>
      </c>
    </row>
    <row r="115" spans="1:12" ht="192" hidden="1" x14ac:dyDescent="0.55000000000000004">
      <c r="A115" s="1">
        <v>114</v>
      </c>
      <c r="B115" s="2" t="s">
        <v>149</v>
      </c>
      <c r="C115" s="1">
        <v>26</v>
      </c>
      <c r="D115" s="1">
        <v>2</v>
      </c>
      <c r="E115" s="1">
        <v>19</v>
      </c>
      <c r="F115" s="3">
        <v>45533</v>
      </c>
      <c r="G115" s="2" t="s">
        <v>91</v>
      </c>
      <c r="H115" s="2" t="s">
        <v>14</v>
      </c>
      <c r="I115" s="2" t="s">
        <v>15</v>
      </c>
      <c r="J115" s="2" t="s">
        <v>168</v>
      </c>
      <c r="K115" s="2" t="s">
        <v>52</v>
      </c>
      <c r="L115" s="2" t="s">
        <v>53</v>
      </c>
    </row>
    <row r="116" spans="1:12" ht="120" hidden="1" x14ac:dyDescent="0.55000000000000004">
      <c r="A116" s="1">
        <v>115</v>
      </c>
      <c r="B116" s="2" t="s">
        <v>149</v>
      </c>
      <c r="C116" s="1">
        <v>26</v>
      </c>
      <c r="D116" s="1">
        <v>2</v>
      </c>
      <c r="E116" s="1">
        <v>19</v>
      </c>
      <c r="F116" s="3">
        <v>45533</v>
      </c>
      <c r="G116" s="2" t="s">
        <v>35</v>
      </c>
      <c r="H116" s="2" t="s">
        <v>36</v>
      </c>
      <c r="I116" s="2" t="s">
        <v>22</v>
      </c>
      <c r="J116" s="2" t="s">
        <v>169</v>
      </c>
      <c r="K116" s="2" t="s">
        <v>52</v>
      </c>
      <c r="L116" s="2" t="s">
        <v>53</v>
      </c>
    </row>
    <row r="117" spans="1:12" ht="144" hidden="1" x14ac:dyDescent="0.55000000000000004">
      <c r="A117" s="1">
        <v>116</v>
      </c>
      <c r="B117" s="2" t="s">
        <v>149</v>
      </c>
      <c r="C117" s="1">
        <v>26</v>
      </c>
      <c r="D117" s="1">
        <v>2</v>
      </c>
      <c r="E117" s="1">
        <v>19</v>
      </c>
      <c r="F117" s="3">
        <v>45533</v>
      </c>
      <c r="G117" s="2" t="s">
        <v>35</v>
      </c>
      <c r="H117" s="2" t="s">
        <v>36</v>
      </c>
      <c r="I117" s="2" t="s">
        <v>22</v>
      </c>
      <c r="J117" s="2" t="s">
        <v>37</v>
      </c>
      <c r="K117" s="2" t="s">
        <v>52</v>
      </c>
      <c r="L117" s="2" t="s">
        <v>53</v>
      </c>
    </row>
    <row r="118" spans="1:12" ht="216" hidden="1" x14ac:dyDescent="0.55000000000000004">
      <c r="A118" s="1">
        <v>117</v>
      </c>
      <c r="B118" s="2" t="s">
        <v>149</v>
      </c>
      <c r="C118" s="1">
        <v>26</v>
      </c>
      <c r="D118" s="1">
        <v>2</v>
      </c>
      <c r="E118" s="1">
        <v>19</v>
      </c>
      <c r="F118" s="3">
        <v>45533</v>
      </c>
      <c r="G118" s="2" t="s">
        <v>35</v>
      </c>
      <c r="H118" s="2" t="s">
        <v>36</v>
      </c>
      <c r="I118" s="2" t="s">
        <v>22</v>
      </c>
      <c r="J118" s="2" t="s">
        <v>170</v>
      </c>
      <c r="K118" s="2" t="s">
        <v>52</v>
      </c>
      <c r="L118" s="2" t="s">
        <v>53</v>
      </c>
    </row>
    <row r="119" spans="1:12" ht="409.5" hidden="1" x14ac:dyDescent="0.55000000000000004">
      <c r="A119" s="1">
        <v>118</v>
      </c>
      <c r="B119" s="2" t="s">
        <v>149</v>
      </c>
      <c r="C119" s="1">
        <v>26</v>
      </c>
      <c r="D119" s="1">
        <v>2</v>
      </c>
      <c r="E119" s="1">
        <v>19</v>
      </c>
      <c r="F119" s="3">
        <v>45533</v>
      </c>
      <c r="G119" s="2" t="s">
        <v>38</v>
      </c>
      <c r="H119" s="2" t="s">
        <v>39</v>
      </c>
      <c r="I119" s="2" t="s">
        <v>40</v>
      </c>
      <c r="J119" s="2" t="s">
        <v>171</v>
      </c>
      <c r="K119" s="2" t="s">
        <v>52</v>
      </c>
      <c r="L119" s="2" t="s">
        <v>53</v>
      </c>
    </row>
    <row r="120" spans="1:12" ht="168" hidden="1" x14ac:dyDescent="0.55000000000000004">
      <c r="A120" s="1">
        <v>119</v>
      </c>
      <c r="B120" s="2" t="s">
        <v>149</v>
      </c>
      <c r="C120" s="1">
        <v>26</v>
      </c>
      <c r="D120" s="1">
        <v>2</v>
      </c>
      <c r="E120" s="1">
        <v>19</v>
      </c>
      <c r="F120" s="3">
        <v>45533</v>
      </c>
      <c r="G120" s="2" t="s">
        <v>38</v>
      </c>
      <c r="H120" s="2" t="s">
        <v>39</v>
      </c>
      <c r="I120" s="2" t="s">
        <v>40</v>
      </c>
      <c r="J120" s="2" t="s">
        <v>41</v>
      </c>
      <c r="K120" s="2" t="s">
        <v>52</v>
      </c>
      <c r="L120" s="2" t="s">
        <v>53</v>
      </c>
    </row>
    <row r="121" spans="1:12" ht="264" hidden="1" x14ac:dyDescent="0.55000000000000004">
      <c r="A121" s="1">
        <v>120</v>
      </c>
      <c r="B121" s="2" t="s">
        <v>149</v>
      </c>
      <c r="C121" s="1">
        <v>26</v>
      </c>
      <c r="D121" s="1">
        <v>2</v>
      </c>
      <c r="E121" s="1">
        <v>19</v>
      </c>
      <c r="F121" s="3">
        <v>45533</v>
      </c>
      <c r="G121" s="2" t="s">
        <v>93</v>
      </c>
      <c r="H121" s="2" t="s">
        <v>94</v>
      </c>
      <c r="I121" s="2" t="s">
        <v>22</v>
      </c>
      <c r="J121" s="2" t="s">
        <v>95</v>
      </c>
      <c r="K121" s="2" t="s">
        <v>52</v>
      </c>
      <c r="L121" s="2" t="s">
        <v>53</v>
      </c>
    </row>
    <row r="122" spans="1:12" ht="144" hidden="1" x14ac:dyDescent="0.55000000000000004">
      <c r="A122" s="1">
        <v>121</v>
      </c>
      <c r="B122" s="2" t="s">
        <v>149</v>
      </c>
      <c r="C122" s="1">
        <v>26</v>
      </c>
      <c r="D122" s="1">
        <v>2</v>
      </c>
      <c r="E122" s="1">
        <v>19</v>
      </c>
      <c r="F122" s="3">
        <v>45533</v>
      </c>
      <c r="G122" s="2" t="s">
        <v>93</v>
      </c>
      <c r="H122" s="2" t="s">
        <v>94</v>
      </c>
      <c r="I122" s="2" t="s">
        <v>22</v>
      </c>
      <c r="J122" s="2" t="s">
        <v>108</v>
      </c>
      <c r="K122" s="2" t="s">
        <v>52</v>
      </c>
      <c r="L122" s="2" t="s">
        <v>53</v>
      </c>
    </row>
    <row r="123" spans="1:12" ht="168" hidden="1" x14ac:dyDescent="0.55000000000000004">
      <c r="A123" s="1">
        <v>122</v>
      </c>
      <c r="B123" s="2" t="s">
        <v>149</v>
      </c>
      <c r="C123" s="1">
        <v>26</v>
      </c>
      <c r="D123" s="1">
        <v>2</v>
      </c>
      <c r="E123" s="1">
        <v>19</v>
      </c>
      <c r="F123" s="3">
        <v>45533</v>
      </c>
      <c r="G123" s="2" t="s">
        <v>93</v>
      </c>
      <c r="H123" s="2" t="s">
        <v>94</v>
      </c>
      <c r="I123" s="2" t="s">
        <v>22</v>
      </c>
      <c r="J123" s="2" t="s">
        <v>109</v>
      </c>
      <c r="K123" s="2" t="s">
        <v>52</v>
      </c>
      <c r="L123" s="2" t="s">
        <v>53</v>
      </c>
    </row>
    <row r="124" spans="1:12" ht="312" hidden="1" x14ac:dyDescent="0.55000000000000004">
      <c r="A124" s="1">
        <v>123</v>
      </c>
      <c r="B124" s="2" t="s">
        <v>149</v>
      </c>
      <c r="C124" s="1">
        <v>26</v>
      </c>
      <c r="D124" s="1">
        <v>2</v>
      </c>
      <c r="E124" s="1">
        <v>19</v>
      </c>
      <c r="F124" s="3">
        <v>45533</v>
      </c>
      <c r="G124" s="2" t="s">
        <v>110</v>
      </c>
      <c r="H124" s="2" t="s">
        <v>36</v>
      </c>
      <c r="I124" s="2" t="s">
        <v>15</v>
      </c>
      <c r="J124" s="2" t="s">
        <v>111</v>
      </c>
      <c r="K124" s="2" t="s">
        <v>52</v>
      </c>
      <c r="L124" s="2" t="s">
        <v>53</v>
      </c>
    </row>
    <row r="125" spans="1:12" ht="192" hidden="1" x14ac:dyDescent="0.55000000000000004">
      <c r="A125" s="1">
        <v>124</v>
      </c>
      <c r="B125" s="2" t="s">
        <v>149</v>
      </c>
      <c r="C125" s="1">
        <v>26</v>
      </c>
      <c r="D125" s="1">
        <v>2</v>
      </c>
      <c r="E125" s="1">
        <v>19</v>
      </c>
      <c r="F125" s="3">
        <v>45533</v>
      </c>
      <c r="G125" s="2" t="s">
        <v>110</v>
      </c>
      <c r="H125" s="2" t="s">
        <v>36</v>
      </c>
      <c r="I125" s="2" t="s">
        <v>15</v>
      </c>
      <c r="J125" s="2" t="s">
        <v>172</v>
      </c>
      <c r="K125" s="2" t="s">
        <v>52</v>
      </c>
      <c r="L125" s="2" t="s">
        <v>53</v>
      </c>
    </row>
    <row r="126" spans="1:12" ht="144" hidden="1" x14ac:dyDescent="0.55000000000000004">
      <c r="A126" s="1">
        <v>125</v>
      </c>
      <c r="B126" s="2" t="s">
        <v>149</v>
      </c>
      <c r="C126" s="1">
        <v>26</v>
      </c>
      <c r="D126" s="1">
        <v>2</v>
      </c>
      <c r="E126" s="1">
        <v>19</v>
      </c>
      <c r="F126" s="3">
        <v>45533</v>
      </c>
      <c r="G126" s="2" t="s">
        <v>96</v>
      </c>
      <c r="H126" s="2" t="s">
        <v>29</v>
      </c>
      <c r="I126" s="2" t="s">
        <v>22</v>
      </c>
      <c r="J126" s="2" t="s">
        <v>112</v>
      </c>
      <c r="K126" s="2" t="s">
        <v>52</v>
      </c>
      <c r="L126" s="2" t="s">
        <v>53</v>
      </c>
    </row>
    <row r="127" spans="1:12" ht="120" hidden="1" x14ac:dyDescent="0.55000000000000004">
      <c r="A127" s="1">
        <v>126</v>
      </c>
      <c r="B127" s="2" t="s">
        <v>149</v>
      </c>
      <c r="C127" s="1">
        <v>26</v>
      </c>
      <c r="D127" s="1">
        <v>2</v>
      </c>
      <c r="E127" s="1">
        <v>19</v>
      </c>
      <c r="F127" s="3">
        <v>45533</v>
      </c>
      <c r="G127" s="2" t="s">
        <v>96</v>
      </c>
      <c r="H127" s="2" t="s">
        <v>29</v>
      </c>
      <c r="I127" s="2" t="s">
        <v>22</v>
      </c>
      <c r="J127" s="2" t="s">
        <v>173</v>
      </c>
      <c r="K127" s="2" t="s">
        <v>52</v>
      </c>
      <c r="L127" s="2" t="s">
        <v>53</v>
      </c>
    </row>
    <row r="128" spans="1:12" ht="96" hidden="1" x14ac:dyDescent="0.55000000000000004">
      <c r="A128" s="1">
        <v>127</v>
      </c>
      <c r="B128" s="2" t="s">
        <v>149</v>
      </c>
      <c r="C128" s="1">
        <v>26</v>
      </c>
      <c r="D128" s="1">
        <v>2</v>
      </c>
      <c r="E128" s="1">
        <v>19</v>
      </c>
      <c r="F128" s="3">
        <v>45533</v>
      </c>
      <c r="G128" s="2" t="s">
        <v>96</v>
      </c>
      <c r="H128" s="2" t="s">
        <v>29</v>
      </c>
      <c r="I128" s="2" t="s">
        <v>22</v>
      </c>
      <c r="J128" s="2" t="s">
        <v>97</v>
      </c>
      <c r="K128" s="2" t="s">
        <v>52</v>
      </c>
      <c r="L128" s="2" t="s">
        <v>53</v>
      </c>
    </row>
    <row r="129" spans="1:12" ht="120" hidden="1" x14ac:dyDescent="0.55000000000000004">
      <c r="A129" s="1">
        <v>128</v>
      </c>
      <c r="B129" s="2" t="s">
        <v>149</v>
      </c>
      <c r="C129" s="1">
        <v>26</v>
      </c>
      <c r="D129" s="1">
        <v>2</v>
      </c>
      <c r="E129" s="1">
        <v>19</v>
      </c>
      <c r="F129" s="3">
        <v>45533</v>
      </c>
      <c r="G129" s="2" t="s">
        <v>98</v>
      </c>
      <c r="H129" s="2" t="s">
        <v>99</v>
      </c>
      <c r="I129" s="2" t="s">
        <v>15</v>
      </c>
      <c r="J129" s="2" t="s">
        <v>174</v>
      </c>
      <c r="K129" s="2" t="s">
        <v>17</v>
      </c>
      <c r="L129" s="2" t="s">
        <v>18</v>
      </c>
    </row>
    <row r="130" spans="1:12" ht="120" hidden="1" x14ac:dyDescent="0.55000000000000004">
      <c r="A130" s="1">
        <v>129</v>
      </c>
      <c r="B130" s="2" t="s">
        <v>149</v>
      </c>
      <c r="C130" s="1">
        <v>26</v>
      </c>
      <c r="D130" s="1">
        <v>2</v>
      </c>
      <c r="E130" s="1">
        <v>19</v>
      </c>
      <c r="F130" s="3">
        <v>45533</v>
      </c>
      <c r="G130" s="2" t="s">
        <v>98</v>
      </c>
      <c r="H130" s="2" t="s">
        <v>99</v>
      </c>
      <c r="I130" s="2" t="s">
        <v>15</v>
      </c>
      <c r="J130" s="2" t="s">
        <v>174</v>
      </c>
      <c r="K130" s="2" t="s">
        <v>17</v>
      </c>
      <c r="L130" s="2" t="s">
        <v>175</v>
      </c>
    </row>
    <row r="131" spans="1:12" ht="216" hidden="1" x14ac:dyDescent="0.55000000000000004">
      <c r="A131" s="1">
        <v>130</v>
      </c>
      <c r="B131" s="2" t="s">
        <v>149</v>
      </c>
      <c r="C131" s="1">
        <v>26</v>
      </c>
      <c r="D131" s="1">
        <v>2</v>
      </c>
      <c r="E131" s="1">
        <v>19</v>
      </c>
      <c r="F131" s="3">
        <v>45533</v>
      </c>
      <c r="G131" s="2" t="s">
        <v>98</v>
      </c>
      <c r="H131" s="2" t="s">
        <v>99</v>
      </c>
      <c r="I131" s="2" t="s">
        <v>15</v>
      </c>
      <c r="J131" s="2" t="s">
        <v>176</v>
      </c>
      <c r="K131" s="2" t="s">
        <v>17</v>
      </c>
      <c r="L131" s="2" t="s">
        <v>18</v>
      </c>
    </row>
    <row r="132" spans="1:12" ht="216" hidden="1" x14ac:dyDescent="0.55000000000000004">
      <c r="A132" s="1">
        <v>131</v>
      </c>
      <c r="B132" s="2" t="s">
        <v>149</v>
      </c>
      <c r="C132" s="1">
        <v>26</v>
      </c>
      <c r="D132" s="1">
        <v>2</v>
      </c>
      <c r="E132" s="1">
        <v>19</v>
      </c>
      <c r="F132" s="3">
        <v>45533</v>
      </c>
      <c r="G132" s="2" t="s">
        <v>98</v>
      </c>
      <c r="H132" s="2" t="s">
        <v>99</v>
      </c>
      <c r="I132" s="2" t="s">
        <v>15</v>
      </c>
      <c r="J132" s="2" t="s">
        <v>176</v>
      </c>
      <c r="K132" s="2" t="s">
        <v>17</v>
      </c>
      <c r="L132" s="2" t="s">
        <v>177</v>
      </c>
    </row>
    <row r="133" spans="1:12" ht="240" hidden="1" x14ac:dyDescent="0.55000000000000004">
      <c r="A133" s="1">
        <v>132</v>
      </c>
      <c r="B133" s="2" t="s">
        <v>149</v>
      </c>
      <c r="C133" s="1">
        <v>26</v>
      </c>
      <c r="D133" s="1">
        <v>2</v>
      </c>
      <c r="E133" s="1">
        <v>19</v>
      </c>
      <c r="F133" s="3">
        <v>45533</v>
      </c>
      <c r="G133" s="2" t="s">
        <v>42</v>
      </c>
      <c r="H133" s="2" t="s">
        <v>43</v>
      </c>
      <c r="I133" s="2" t="s">
        <v>44</v>
      </c>
      <c r="J133" s="2" t="s">
        <v>76</v>
      </c>
      <c r="K133" s="2" t="s">
        <v>52</v>
      </c>
      <c r="L133" s="2" t="s">
        <v>53</v>
      </c>
    </row>
    <row r="134" spans="1:12" ht="216" hidden="1" x14ac:dyDescent="0.55000000000000004">
      <c r="A134" s="1">
        <v>133</v>
      </c>
      <c r="B134" s="2" t="s">
        <v>149</v>
      </c>
      <c r="C134" s="1">
        <v>26</v>
      </c>
      <c r="D134" s="1">
        <v>2</v>
      </c>
      <c r="E134" s="1">
        <v>19</v>
      </c>
      <c r="F134" s="3">
        <v>45533</v>
      </c>
      <c r="G134" s="2" t="s">
        <v>178</v>
      </c>
      <c r="H134" s="2" t="s">
        <v>179</v>
      </c>
      <c r="I134" s="2" t="s">
        <v>22</v>
      </c>
      <c r="J134" s="2" t="s">
        <v>180</v>
      </c>
      <c r="K134" s="2" t="s">
        <v>52</v>
      </c>
      <c r="L134" s="2" t="s">
        <v>53</v>
      </c>
    </row>
    <row r="135" spans="1:12" ht="144" hidden="1" x14ac:dyDescent="0.55000000000000004">
      <c r="A135" s="1">
        <v>134</v>
      </c>
      <c r="B135" s="2" t="s">
        <v>149</v>
      </c>
      <c r="C135" s="1">
        <v>26</v>
      </c>
      <c r="D135" s="1">
        <v>2</v>
      </c>
      <c r="E135" s="1">
        <v>19</v>
      </c>
      <c r="F135" s="3">
        <v>45533</v>
      </c>
      <c r="G135" s="2" t="s">
        <v>113</v>
      </c>
      <c r="H135" s="2" t="s">
        <v>39</v>
      </c>
      <c r="I135" s="2" t="s">
        <v>40</v>
      </c>
      <c r="J135" s="2" t="s">
        <v>181</v>
      </c>
      <c r="K135" s="2" t="s">
        <v>52</v>
      </c>
      <c r="L135" s="2" t="s">
        <v>53</v>
      </c>
    </row>
    <row r="136" spans="1:12" ht="144" hidden="1" x14ac:dyDescent="0.55000000000000004">
      <c r="A136" s="1">
        <v>135</v>
      </c>
      <c r="B136" s="2" t="s">
        <v>149</v>
      </c>
      <c r="C136" s="1">
        <v>26</v>
      </c>
      <c r="D136" s="1">
        <v>2</v>
      </c>
      <c r="E136" s="1">
        <v>19</v>
      </c>
      <c r="F136" s="3">
        <v>45533</v>
      </c>
      <c r="G136" s="2" t="s">
        <v>113</v>
      </c>
      <c r="H136" s="2" t="s">
        <v>39</v>
      </c>
      <c r="I136" s="2" t="s">
        <v>40</v>
      </c>
      <c r="J136" s="2" t="s">
        <v>114</v>
      </c>
      <c r="K136" s="2" t="s">
        <v>52</v>
      </c>
      <c r="L136" s="2" t="s">
        <v>53</v>
      </c>
    </row>
    <row r="137" spans="1:12" ht="216" hidden="1" x14ac:dyDescent="0.55000000000000004">
      <c r="A137" s="1">
        <v>136</v>
      </c>
      <c r="B137" s="2" t="s">
        <v>149</v>
      </c>
      <c r="C137" s="1">
        <v>26</v>
      </c>
      <c r="D137" s="1">
        <v>2</v>
      </c>
      <c r="E137" s="1">
        <v>19</v>
      </c>
      <c r="F137" s="3">
        <v>45533</v>
      </c>
      <c r="G137" s="2" t="s">
        <v>113</v>
      </c>
      <c r="H137" s="2" t="s">
        <v>39</v>
      </c>
      <c r="I137" s="2" t="s">
        <v>40</v>
      </c>
      <c r="J137" s="2" t="s">
        <v>115</v>
      </c>
      <c r="K137" s="2" t="s">
        <v>52</v>
      </c>
      <c r="L137" s="2" t="s">
        <v>53</v>
      </c>
    </row>
    <row r="138" spans="1:12" ht="168" hidden="1" x14ac:dyDescent="0.55000000000000004">
      <c r="A138" s="1">
        <v>137</v>
      </c>
      <c r="B138" s="2" t="s">
        <v>149</v>
      </c>
      <c r="C138" s="1">
        <v>26</v>
      </c>
      <c r="D138" s="1">
        <v>2</v>
      </c>
      <c r="E138" s="1">
        <v>19</v>
      </c>
      <c r="F138" s="3">
        <v>45533</v>
      </c>
      <c r="G138" s="2" t="s">
        <v>116</v>
      </c>
      <c r="H138" s="2" t="s">
        <v>117</v>
      </c>
      <c r="I138" s="2" t="s">
        <v>22</v>
      </c>
      <c r="J138" s="2" t="s">
        <v>137</v>
      </c>
      <c r="K138" s="2" t="s">
        <v>52</v>
      </c>
      <c r="L138" s="2" t="s">
        <v>53</v>
      </c>
    </row>
    <row r="139" spans="1:12" ht="120" hidden="1" x14ac:dyDescent="0.55000000000000004">
      <c r="A139" s="1">
        <v>138</v>
      </c>
      <c r="B139" s="2" t="s">
        <v>149</v>
      </c>
      <c r="C139" s="1">
        <v>26</v>
      </c>
      <c r="D139" s="1">
        <v>2</v>
      </c>
      <c r="E139" s="1">
        <v>19</v>
      </c>
      <c r="F139" s="3">
        <v>45533</v>
      </c>
      <c r="G139" s="2" t="s">
        <v>57</v>
      </c>
      <c r="H139" s="2" t="s">
        <v>58</v>
      </c>
      <c r="I139" s="2" t="s">
        <v>59</v>
      </c>
      <c r="J139" s="2" t="s">
        <v>182</v>
      </c>
      <c r="K139" s="2" t="s">
        <v>17</v>
      </c>
      <c r="L139" s="2" t="s">
        <v>18</v>
      </c>
    </row>
    <row r="140" spans="1:12" ht="409.5" hidden="1" x14ac:dyDescent="0.55000000000000004">
      <c r="A140" s="1">
        <v>139</v>
      </c>
      <c r="B140" s="2" t="s">
        <v>149</v>
      </c>
      <c r="C140" s="1">
        <v>26</v>
      </c>
      <c r="D140" s="1">
        <v>2</v>
      </c>
      <c r="E140" s="1">
        <v>19</v>
      </c>
      <c r="F140" s="3">
        <v>45533</v>
      </c>
      <c r="G140" s="2" t="s">
        <v>183</v>
      </c>
      <c r="H140" s="2" t="s">
        <v>25</v>
      </c>
      <c r="I140" s="2" t="s">
        <v>15</v>
      </c>
      <c r="J140" s="2" t="s">
        <v>184</v>
      </c>
      <c r="K140" s="2" t="s">
        <v>52</v>
      </c>
      <c r="L140" s="2" t="s">
        <v>53</v>
      </c>
    </row>
    <row r="141" spans="1:12" ht="360" hidden="1" x14ac:dyDescent="0.55000000000000004">
      <c r="A141" s="1">
        <v>140</v>
      </c>
      <c r="B141" s="2" t="s">
        <v>149</v>
      </c>
      <c r="C141" s="1">
        <v>26</v>
      </c>
      <c r="D141" s="1">
        <v>2</v>
      </c>
      <c r="E141" s="1">
        <v>19</v>
      </c>
      <c r="F141" s="3">
        <v>45533</v>
      </c>
      <c r="G141" s="2" t="s">
        <v>138</v>
      </c>
      <c r="H141" s="2" t="s">
        <v>139</v>
      </c>
      <c r="I141" s="2" t="s">
        <v>40</v>
      </c>
      <c r="J141" s="2" t="s">
        <v>185</v>
      </c>
      <c r="K141" s="2" t="s">
        <v>52</v>
      </c>
      <c r="L141" s="2" t="s">
        <v>53</v>
      </c>
    </row>
    <row r="142" spans="1:12" ht="409.5" hidden="1" x14ac:dyDescent="0.55000000000000004">
      <c r="A142" s="1">
        <v>141</v>
      </c>
      <c r="B142" s="2" t="s">
        <v>149</v>
      </c>
      <c r="C142" s="1">
        <v>26</v>
      </c>
      <c r="D142" s="1">
        <v>2</v>
      </c>
      <c r="E142" s="1">
        <v>19</v>
      </c>
      <c r="F142" s="3">
        <v>45533</v>
      </c>
      <c r="G142" s="2" t="s">
        <v>143</v>
      </c>
      <c r="H142" s="2" t="s">
        <v>88</v>
      </c>
      <c r="I142" s="2" t="s">
        <v>22</v>
      </c>
      <c r="J142" s="2" t="s">
        <v>144</v>
      </c>
      <c r="K142" s="2" t="s">
        <v>52</v>
      </c>
      <c r="L142" s="2" t="s">
        <v>53</v>
      </c>
    </row>
    <row r="143" spans="1:12" ht="336" hidden="1" x14ac:dyDescent="0.55000000000000004">
      <c r="A143" s="1">
        <v>142</v>
      </c>
      <c r="B143" s="2" t="s">
        <v>149</v>
      </c>
      <c r="C143" s="1">
        <v>26</v>
      </c>
      <c r="D143" s="1">
        <v>2</v>
      </c>
      <c r="E143" s="1">
        <v>19</v>
      </c>
      <c r="F143" s="3">
        <v>45533</v>
      </c>
      <c r="G143" s="2" t="s">
        <v>64</v>
      </c>
      <c r="H143" s="2" t="s">
        <v>29</v>
      </c>
      <c r="I143" s="2" t="s">
        <v>65</v>
      </c>
      <c r="J143" s="2" t="s">
        <v>66</v>
      </c>
      <c r="K143" s="2" t="s">
        <v>17</v>
      </c>
      <c r="L143" s="2" t="s">
        <v>18</v>
      </c>
    </row>
    <row r="144" spans="1:12" ht="336" hidden="1" x14ac:dyDescent="0.55000000000000004">
      <c r="A144" s="1">
        <v>143</v>
      </c>
      <c r="B144" s="2" t="s">
        <v>149</v>
      </c>
      <c r="C144" s="1">
        <v>26</v>
      </c>
      <c r="D144" s="1">
        <v>2</v>
      </c>
      <c r="E144" s="1">
        <v>19</v>
      </c>
      <c r="F144" s="3">
        <v>45533</v>
      </c>
      <c r="G144" s="2" t="s">
        <v>64</v>
      </c>
      <c r="H144" s="2" t="s">
        <v>29</v>
      </c>
      <c r="I144" s="2" t="s">
        <v>65</v>
      </c>
      <c r="J144" s="2" t="s">
        <v>66</v>
      </c>
      <c r="K144" s="2" t="s">
        <v>17</v>
      </c>
      <c r="L144" s="2" t="s">
        <v>165</v>
      </c>
    </row>
    <row r="145" spans="1:12" ht="168" hidden="1" x14ac:dyDescent="0.55000000000000004">
      <c r="A145" s="1">
        <v>144</v>
      </c>
      <c r="B145" s="2" t="s">
        <v>186</v>
      </c>
      <c r="C145" s="1">
        <v>26</v>
      </c>
      <c r="D145" s="1">
        <v>2</v>
      </c>
      <c r="E145" s="1">
        <v>19</v>
      </c>
      <c r="F145" s="3">
        <v>45533</v>
      </c>
      <c r="G145" s="2" t="s">
        <v>130</v>
      </c>
      <c r="H145" s="2" t="s">
        <v>131</v>
      </c>
      <c r="I145" s="2" t="s">
        <v>22</v>
      </c>
      <c r="J145" s="2" t="s">
        <v>187</v>
      </c>
      <c r="K145" s="2" t="s">
        <v>17</v>
      </c>
      <c r="L145" s="2" t="s">
        <v>18</v>
      </c>
    </row>
    <row r="146" spans="1:12" ht="168" hidden="1" x14ac:dyDescent="0.55000000000000004">
      <c r="A146" s="1">
        <v>145</v>
      </c>
      <c r="B146" s="2" t="s">
        <v>186</v>
      </c>
      <c r="C146" s="1">
        <v>26</v>
      </c>
      <c r="D146" s="1">
        <v>2</v>
      </c>
      <c r="E146" s="1">
        <v>19</v>
      </c>
      <c r="F146" s="3">
        <v>45533</v>
      </c>
      <c r="G146" s="2" t="s">
        <v>91</v>
      </c>
      <c r="H146" s="2" t="s">
        <v>14</v>
      </c>
      <c r="I146" s="2" t="s">
        <v>15</v>
      </c>
      <c r="J146" s="2" t="s">
        <v>188</v>
      </c>
      <c r="K146" s="2" t="s">
        <v>17</v>
      </c>
      <c r="L146" s="2" t="s">
        <v>18</v>
      </c>
    </row>
    <row r="147" spans="1:12" ht="192" hidden="1" x14ac:dyDescent="0.55000000000000004">
      <c r="A147" s="1">
        <v>146</v>
      </c>
      <c r="B147" s="2" t="s">
        <v>189</v>
      </c>
      <c r="C147" s="1">
        <v>26</v>
      </c>
      <c r="D147" s="1">
        <v>2</v>
      </c>
      <c r="E147" s="1">
        <v>19</v>
      </c>
      <c r="F147" s="3">
        <v>45533</v>
      </c>
      <c r="G147" s="2" t="s">
        <v>28</v>
      </c>
      <c r="H147" s="2" t="s">
        <v>29</v>
      </c>
      <c r="I147" s="2" t="s">
        <v>22</v>
      </c>
      <c r="J147" s="2" t="s">
        <v>164</v>
      </c>
      <c r="K147" s="2" t="s">
        <v>52</v>
      </c>
      <c r="L147" s="2" t="s">
        <v>53</v>
      </c>
    </row>
    <row r="148" spans="1:12" ht="216" hidden="1" x14ac:dyDescent="0.55000000000000004">
      <c r="A148" s="1">
        <v>147</v>
      </c>
      <c r="B148" s="2" t="s">
        <v>189</v>
      </c>
      <c r="C148" s="1">
        <v>26</v>
      </c>
      <c r="D148" s="1">
        <v>2</v>
      </c>
      <c r="E148" s="1">
        <v>19</v>
      </c>
      <c r="F148" s="3">
        <v>45533</v>
      </c>
      <c r="G148" s="2" t="s">
        <v>35</v>
      </c>
      <c r="H148" s="2" t="s">
        <v>36</v>
      </c>
      <c r="I148" s="2" t="s">
        <v>22</v>
      </c>
      <c r="J148" s="2" t="s">
        <v>190</v>
      </c>
      <c r="K148" s="2" t="s">
        <v>52</v>
      </c>
      <c r="L148" s="2" t="s">
        <v>53</v>
      </c>
    </row>
    <row r="149" spans="1:12" ht="240" hidden="1" x14ac:dyDescent="0.55000000000000004">
      <c r="A149" s="1">
        <v>148</v>
      </c>
      <c r="B149" s="2" t="s">
        <v>189</v>
      </c>
      <c r="C149" s="1">
        <v>26</v>
      </c>
      <c r="D149" s="1">
        <v>2</v>
      </c>
      <c r="E149" s="1">
        <v>19</v>
      </c>
      <c r="F149" s="3">
        <v>45533</v>
      </c>
      <c r="G149" s="2" t="s">
        <v>42</v>
      </c>
      <c r="H149" s="2" t="s">
        <v>43</v>
      </c>
      <c r="I149" s="2" t="s">
        <v>44</v>
      </c>
      <c r="J149" s="2" t="s">
        <v>76</v>
      </c>
      <c r="K149" s="2" t="s">
        <v>52</v>
      </c>
      <c r="L149" s="2" t="s">
        <v>53</v>
      </c>
    </row>
    <row r="150" spans="1:12" ht="409.5" hidden="1" x14ac:dyDescent="0.55000000000000004">
      <c r="A150" s="1">
        <v>149</v>
      </c>
      <c r="B150" s="2" t="s">
        <v>189</v>
      </c>
      <c r="C150" s="1">
        <v>26</v>
      </c>
      <c r="D150" s="1">
        <v>2</v>
      </c>
      <c r="E150" s="1">
        <v>19</v>
      </c>
      <c r="F150" s="3">
        <v>45533</v>
      </c>
      <c r="G150" s="2" t="s">
        <v>143</v>
      </c>
      <c r="H150" s="2" t="s">
        <v>88</v>
      </c>
      <c r="I150" s="2" t="s">
        <v>22</v>
      </c>
      <c r="J150" s="2" t="s">
        <v>144</v>
      </c>
      <c r="K150" s="2" t="s">
        <v>52</v>
      </c>
      <c r="L150" s="2" t="s">
        <v>53</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FB317-043C-4B83-B7D9-1ADE6CCEB082}">
  <dimension ref="A1:L150"/>
  <sheetViews>
    <sheetView topLeftCell="A71" workbookViewId="0">
      <selection activeCell="A2" sqref="A2"/>
    </sheetView>
  </sheetViews>
  <sheetFormatPr defaultColWidth="8.75" defaultRowHeight="24" x14ac:dyDescent="0.55000000000000004"/>
  <cols>
    <col min="1" max="1" width="8.375" style="1" bestFit="1" customWidth="1"/>
    <col min="2" max="2" width="14.25" style="1" customWidth="1"/>
    <col min="3" max="3" width="6.25" style="1" bestFit="1" customWidth="1"/>
    <col min="4" max="4" width="5.25" style="1" bestFit="1" customWidth="1"/>
    <col min="5" max="5" width="7" style="1" bestFit="1" customWidth="1"/>
    <col min="6" max="6" width="9.25" style="1" bestFit="1" customWidth="1"/>
    <col min="7" max="7" width="19.5" style="1" customWidth="1"/>
    <col min="8" max="8" width="16" style="1" bestFit="1" customWidth="1"/>
    <col min="9" max="9" width="17.625" style="1" bestFit="1" customWidth="1"/>
    <col min="10" max="10" width="47.625" style="1" customWidth="1"/>
    <col min="11" max="12" width="17.8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360" hidden="1" x14ac:dyDescent="0.55000000000000004">
      <c r="A2" s="1">
        <v>1</v>
      </c>
      <c r="B2" s="2" t="s">
        <v>12</v>
      </c>
      <c r="C2" s="1">
        <v>26</v>
      </c>
      <c r="D2" s="1">
        <v>2</v>
      </c>
      <c r="E2" s="1">
        <v>19</v>
      </c>
      <c r="F2" s="3">
        <v>45533</v>
      </c>
      <c r="G2" s="2" t="s">
        <v>13</v>
      </c>
      <c r="H2" s="2" t="s">
        <v>14</v>
      </c>
      <c r="I2" s="2" t="s">
        <v>15</v>
      </c>
      <c r="J2" s="2" t="s">
        <v>16</v>
      </c>
      <c r="K2" s="2" t="s">
        <v>17</v>
      </c>
      <c r="L2" s="2" t="s">
        <v>18</v>
      </c>
    </row>
    <row r="3" spans="1:12" ht="360" hidden="1" x14ac:dyDescent="0.55000000000000004">
      <c r="A3" s="1">
        <v>2</v>
      </c>
      <c r="B3" s="2" t="s">
        <v>12</v>
      </c>
      <c r="C3" s="1">
        <v>26</v>
      </c>
      <c r="D3" s="1">
        <v>2</v>
      </c>
      <c r="E3" s="1">
        <v>19</v>
      </c>
      <c r="F3" s="3">
        <v>45533</v>
      </c>
      <c r="G3" s="2" t="s">
        <v>13</v>
      </c>
      <c r="H3" s="2" t="s">
        <v>14</v>
      </c>
      <c r="I3" s="2" t="s">
        <v>15</v>
      </c>
      <c r="J3" s="2" t="s">
        <v>16</v>
      </c>
      <c r="K3" s="2" t="s">
        <v>17</v>
      </c>
      <c r="L3" s="2" t="s">
        <v>19</v>
      </c>
    </row>
    <row r="4" spans="1:12" ht="336" hidden="1" x14ac:dyDescent="0.55000000000000004">
      <c r="A4" s="1">
        <v>3</v>
      </c>
      <c r="B4" s="2" t="s">
        <v>12</v>
      </c>
      <c r="C4" s="1">
        <v>26</v>
      </c>
      <c r="D4" s="1">
        <v>2</v>
      </c>
      <c r="E4" s="1">
        <v>19</v>
      </c>
      <c r="F4" s="3">
        <v>45533</v>
      </c>
      <c r="G4" s="2" t="s">
        <v>20</v>
      </c>
      <c r="H4" s="2" t="s">
        <v>21</v>
      </c>
      <c r="I4" s="2" t="s">
        <v>22</v>
      </c>
      <c r="J4" s="2" t="s">
        <v>23</v>
      </c>
      <c r="K4" s="2" t="s">
        <v>17</v>
      </c>
      <c r="L4" s="2" t="s">
        <v>18</v>
      </c>
    </row>
    <row r="5" spans="1:12" ht="336" hidden="1" x14ac:dyDescent="0.55000000000000004">
      <c r="A5" s="1">
        <v>4</v>
      </c>
      <c r="B5" s="2" t="s">
        <v>12</v>
      </c>
      <c r="C5" s="1">
        <v>26</v>
      </c>
      <c r="D5" s="1">
        <v>2</v>
      </c>
      <c r="E5" s="1">
        <v>19</v>
      </c>
      <c r="F5" s="3">
        <v>45533</v>
      </c>
      <c r="G5" s="2" t="s">
        <v>20</v>
      </c>
      <c r="H5" s="2" t="s">
        <v>21</v>
      </c>
      <c r="I5" s="2" t="s">
        <v>22</v>
      </c>
      <c r="J5" s="2" t="s">
        <v>23</v>
      </c>
      <c r="K5" s="2" t="s">
        <v>17</v>
      </c>
      <c r="L5" s="2" t="s">
        <v>19</v>
      </c>
    </row>
    <row r="6" spans="1:12" ht="240" hidden="1" x14ac:dyDescent="0.55000000000000004">
      <c r="A6" s="1">
        <v>5</v>
      </c>
      <c r="B6" s="2" t="s">
        <v>12</v>
      </c>
      <c r="C6" s="1">
        <v>26</v>
      </c>
      <c r="D6" s="1">
        <v>2</v>
      </c>
      <c r="E6" s="1">
        <v>19</v>
      </c>
      <c r="F6" s="3">
        <v>45533</v>
      </c>
      <c r="G6" s="2" t="s">
        <v>24</v>
      </c>
      <c r="H6" s="2" t="s">
        <v>25</v>
      </c>
      <c r="I6" s="2" t="s">
        <v>26</v>
      </c>
      <c r="J6" s="2" t="s">
        <v>27</v>
      </c>
      <c r="K6" s="2" t="s">
        <v>17</v>
      </c>
      <c r="L6" s="2" t="s">
        <v>18</v>
      </c>
    </row>
    <row r="7" spans="1:12" ht="240" hidden="1" x14ac:dyDescent="0.55000000000000004">
      <c r="A7" s="1">
        <v>6</v>
      </c>
      <c r="B7" s="2" t="s">
        <v>12</v>
      </c>
      <c r="C7" s="1">
        <v>26</v>
      </c>
      <c r="D7" s="1">
        <v>2</v>
      </c>
      <c r="E7" s="1">
        <v>19</v>
      </c>
      <c r="F7" s="3">
        <v>45533</v>
      </c>
      <c r="G7" s="2" t="s">
        <v>24</v>
      </c>
      <c r="H7" s="2" t="s">
        <v>25</v>
      </c>
      <c r="I7" s="2" t="s">
        <v>26</v>
      </c>
      <c r="J7" s="2" t="s">
        <v>27</v>
      </c>
      <c r="K7" s="2" t="s">
        <v>17</v>
      </c>
      <c r="L7" s="2" t="s">
        <v>19</v>
      </c>
    </row>
    <row r="8" spans="1:12" ht="264" hidden="1" x14ac:dyDescent="0.55000000000000004">
      <c r="A8" s="1">
        <v>7</v>
      </c>
      <c r="B8" s="2" t="s">
        <v>12</v>
      </c>
      <c r="C8" s="1">
        <v>26</v>
      </c>
      <c r="D8" s="1">
        <v>2</v>
      </c>
      <c r="E8" s="1">
        <v>19</v>
      </c>
      <c r="F8" s="3">
        <v>45533</v>
      </c>
      <c r="G8" s="2" t="s">
        <v>28</v>
      </c>
      <c r="H8" s="2" t="s">
        <v>29</v>
      </c>
      <c r="I8" s="2" t="s">
        <v>22</v>
      </c>
      <c r="J8" s="2" t="s">
        <v>30</v>
      </c>
      <c r="K8" s="2" t="s">
        <v>17</v>
      </c>
      <c r="L8" s="2" t="s">
        <v>18</v>
      </c>
    </row>
    <row r="9" spans="1:12" ht="264" hidden="1" x14ac:dyDescent="0.55000000000000004">
      <c r="A9" s="1">
        <v>8</v>
      </c>
      <c r="B9" s="2" t="s">
        <v>12</v>
      </c>
      <c r="C9" s="1">
        <v>26</v>
      </c>
      <c r="D9" s="1">
        <v>2</v>
      </c>
      <c r="E9" s="1">
        <v>19</v>
      </c>
      <c r="F9" s="3">
        <v>45533</v>
      </c>
      <c r="G9" s="2" t="s">
        <v>28</v>
      </c>
      <c r="H9" s="2" t="s">
        <v>29</v>
      </c>
      <c r="I9" s="2" t="s">
        <v>22</v>
      </c>
      <c r="J9" s="2" t="s">
        <v>30</v>
      </c>
      <c r="K9" s="2" t="s">
        <v>17</v>
      </c>
      <c r="L9" s="2" t="s">
        <v>19</v>
      </c>
    </row>
    <row r="10" spans="1:12" ht="96" hidden="1" x14ac:dyDescent="0.55000000000000004">
      <c r="A10" s="1">
        <v>9</v>
      </c>
      <c r="B10" s="2" t="s">
        <v>12</v>
      </c>
      <c r="C10" s="1">
        <v>26</v>
      </c>
      <c r="D10" s="1">
        <v>2</v>
      </c>
      <c r="E10" s="1">
        <v>19</v>
      </c>
      <c r="F10" s="3">
        <v>45533</v>
      </c>
      <c r="G10" s="2" t="s">
        <v>31</v>
      </c>
      <c r="H10" s="2" t="s">
        <v>32</v>
      </c>
      <c r="I10" s="2" t="s">
        <v>15</v>
      </c>
      <c r="J10" s="2" t="s">
        <v>33</v>
      </c>
      <c r="K10" s="2" t="s">
        <v>17</v>
      </c>
      <c r="L10" s="2" t="s">
        <v>18</v>
      </c>
    </row>
    <row r="11" spans="1:12" ht="96" hidden="1" x14ac:dyDescent="0.55000000000000004">
      <c r="A11" s="1">
        <v>10</v>
      </c>
      <c r="B11" s="2" t="s">
        <v>12</v>
      </c>
      <c r="C11" s="1">
        <v>26</v>
      </c>
      <c r="D11" s="1">
        <v>2</v>
      </c>
      <c r="E11" s="1">
        <v>19</v>
      </c>
      <c r="F11" s="3">
        <v>45533</v>
      </c>
      <c r="G11" s="2" t="s">
        <v>31</v>
      </c>
      <c r="H11" s="2" t="s">
        <v>32</v>
      </c>
      <c r="I11" s="2" t="s">
        <v>15</v>
      </c>
      <c r="J11" s="2" t="s">
        <v>33</v>
      </c>
      <c r="K11" s="2" t="s">
        <v>17</v>
      </c>
      <c r="L11" s="2" t="s">
        <v>34</v>
      </c>
    </row>
    <row r="12" spans="1:12" ht="144" hidden="1" x14ac:dyDescent="0.55000000000000004">
      <c r="A12" s="1">
        <v>11</v>
      </c>
      <c r="B12" s="2" t="s">
        <v>12</v>
      </c>
      <c r="C12" s="1">
        <v>26</v>
      </c>
      <c r="D12" s="1">
        <v>2</v>
      </c>
      <c r="E12" s="1">
        <v>19</v>
      </c>
      <c r="F12" s="3">
        <v>45533</v>
      </c>
      <c r="G12" s="2" t="s">
        <v>35</v>
      </c>
      <c r="H12" s="2" t="s">
        <v>36</v>
      </c>
      <c r="I12" s="2" t="s">
        <v>22</v>
      </c>
      <c r="J12" s="2" t="s">
        <v>37</v>
      </c>
      <c r="K12" s="2" t="s">
        <v>17</v>
      </c>
      <c r="L12" s="2" t="s">
        <v>18</v>
      </c>
    </row>
    <row r="13" spans="1:12" ht="144" hidden="1" x14ac:dyDescent="0.55000000000000004">
      <c r="A13" s="1">
        <v>12</v>
      </c>
      <c r="B13" s="2" t="s">
        <v>12</v>
      </c>
      <c r="C13" s="1">
        <v>26</v>
      </c>
      <c r="D13" s="1">
        <v>2</v>
      </c>
      <c r="E13" s="1">
        <v>19</v>
      </c>
      <c r="F13" s="3">
        <v>45533</v>
      </c>
      <c r="G13" s="2" t="s">
        <v>35</v>
      </c>
      <c r="H13" s="2" t="s">
        <v>36</v>
      </c>
      <c r="I13" s="2" t="s">
        <v>22</v>
      </c>
      <c r="J13" s="2" t="s">
        <v>37</v>
      </c>
      <c r="K13" s="2" t="s">
        <v>17</v>
      </c>
      <c r="L13" s="2" t="s">
        <v>34</v>
      </c>
    </row>
    <row r="14" spans="1:12" ht="168" hidden="1" x14ac:dyDescent="0.55000000000000004">
      <c r="A14" s="1">
        <v>13</v>
      </c>
      <c r="B14" s="2" t="s">
        <v>12</v>
      </c>
      <c r="C14" s="1">
        <v>26</v>
      </c>
      <c r="D14" s="1">
        <v>2</v>
      </c>
      <c r="E14" s="1">
        <v>19</v>
      </c>
      <c r="F14" s="3">
        <v>45533</v>
      </c>
      <c r="G14" s="2" t="s">
        <v>38</v>
      </c>
      <c r="H14" s="2" t="s">
        <v>39</v>
      </c>
      <c r="I14" s="2" t="s">
        <v>40</v>
      </c>
      <c r="J14" s="2" t="s">
        <v>41</v>
      </c>
      <c r="K14" s="2" t="s">
        <v>17</v>
      </c>
      <c r="L14" s="2" t="s">
        <v>18</v>
      </c>
    </row>
    <row r="15" spans="1:12" ht="384" hidden="1" x14ac:dyDescent="0.55000000000000004">
      <c r="A15" s="1">
        <v>14</v>
      </c>
      <c r="B15" s="2" t="s">
        <v>12</v>
      </c>
      <c r="C15" s="1">
        <v>26</v>
      </c>
      <c r="D15" s="1">
        <v>2</v>
      </c>
      <c r="E15" s="1">
        <v>19</v>
      </c>
      <c r="F15" s="3">
        <v>45533</v>
      </c>
      <c r="G15" s="2" t="s">
        <v>42</v>
      </c>
      <c r="H15" s="2" t="s">
        <v>43</v>
      </c>
      <c r="I15" s="2" t="s">
        <v>44</v>
      </c>
      <c r="J15" s="2" t="s">
        <v>45</v>
      </c>
      <c r="K15" s="2" t="s">
        <v>17</v>
      </c>
      <c r="L15" s="2" t="s">
        <v>18</v>
      </c>
    </row>
    <row r="16" spans="1:12" ht="384" hidden="1" x14ac:dyDescent="0.55000000000000004">
      <c r="A16" s="1">
        <v>15</v>
      </c>
      <c r="B16" s="2" t="s">
        <v>12</v>
      </c>
      <c r="C16" s="1">
        <v>26</v>
      </c>
      <c r="D16" s="1">
        <v>2</v>
      </c>
      <c r="E16" s="1">
        <v>19</v>
      </c>
      <c r="F16" s="3">
        <v>45533</v>
      </c>
      <c r="G16" s="2" t="s">
        <v>42</v>
      </c>
      <c r="H16" s="2" t="s">
        <v>43</v>
      </c>
      <c r="I16" s="2" t="s">
        <v>44</v>
      </c>
      <c r="J16" s="2" t="s">
        <v>45</v>
      </c>
      <c r="K16" s="2" t="s">
        <v>17</v>
      </c>
      <c r="L16" s="2" t="s">
        <v>46</v>
      </c>
    </row>
    <row r="17" spans="1:12" ht="360" hidden="1" x14ac:dyDescent="0.55000000000000004">
      <c r="A17" s="1">
        <v>16</v>
      </c>
      <c r="B17" s="2" t="s">
        <v>12</v>
      </c>
      <c r="C17" s="1">
        <v>26</v>
      </c>
      <c r="D17" s="1">
        <v>2</v>
      </c>
      <c r="E17" s="1">
        <v>19</v>
      </c>
      <c r="F17" s="3">
        <v>45533</v>
      </c>
      <c r="G17" s="2" t="s">
        <v>47</v>
      </c>
      <c r="H17" s="2" t="s">
        <v>48</v>
      </c>
      <c r="I17" s="2" t="s">
        <v>49</v>
      </c>
      <c r="J17" s="2" t="s">
        <v>50</v>
      </c>
      <c r="K17" s="2" t="s">
        <v>17</v>
      </c>
      <c r="L17" s="2" t="s">
        <v>18</v>
      </c>
    </row>
    <row r="18" spans="1:12" ht="360" hidden="1" x14ac:dyDescent="0.55000000000000004">
      <c r="A18" s="1">
        <v>17</v>
      </c>
      <c r="B18" s="2" t="s">
        <v>12</v>
      </c>
      <c r="C18" s="1">
        <v>26</v>
      </c>
      <c r="D18" s="1">
        <v>2</v>
      </c>
      <c r="E18" s="1">
        <v>19</v>
      </c>
      <c r="F18" s="3">
        <v>45533</v>
      </c>
      <c r="G18" s="2" t="s">
        <v>47</v>
      </c>
      <c r="H18" s="2" t="s">
        <v>48</v>
      </c>
      <c r="I18" s="2" t="s">
        <v>49</v>
      </c>
      <c r="J18" s="2" t="s">
        <v>50</v>
      </c>
      <c r="K18" s="2" t="s">
        <v>17</v>
      </c>
      <c r="L18" s="2" t="s">
        <v>19</v>
      </c>
    </row>
    <row r="19" spans="1:12" ht="216" hidden="1" x14ac:dyDescent="0.55000000000000004">
      <c r="A19" s="1">
        <v>18</v>
      </c>
      <c r="B19" s="2" t="s">
        <v>12</v>
      </c>
      <c r="C19" s="1">
        <v>26</v>
      </c>
      <c r="D19" s="1">
        <v>2</v>
      </c>
      <c r="E19" s="1">
        <v>19</v>
      </c>
      <c r="F19" s="3">
        <v>45533</v>
      </c>
      <c r="G19" s="2" t="s">
        <v>47</v>
      </c>
      <c r="H19" s="2" t="s">
        <v>48</v>
      </c>
      <c r="I19" s="2" t="s">
        <v>49</v>
      </c>
      <c r="J19" s="2" t="s">
        <v>51</v>
      </c>
      <c r="K19" s="2" t="s">
        <v>52</v>
      </c>
      <c r="L19" s="2" t="s">
        <v>53</v>
      </c>
    </row>
    <row r="20" spans="1:12" ht="384" hidden="1" x14ac:dyDescent="0.55000000000000004">
      <c r="A20" s="1">
        <v>19</v>
      </c>
      <c r="B20" s="2" t="s">
        <v>12</v>
      </c>
      <c r="C20" s="1">
        <v>26</v>
      </c>
      <c r="D20" s="1">
        <v>2</v>
      </c>
      <c r="E20" s="1">
        <v>19</v>
      </c>
      <c r="F20" s="3">
        <v>45533</v>
      </c>
      <c r="G20" s="2" t="s">
        <v>54</v>
      </c>
      <c r="H20" s="2" t="s">
        <v>55</v>
      </c>
      <c r="I20" s="2" t="s">
        <v>40</v>
      </c>
      <c r="J20" s="2" t="s">
        <v>56</v>
      </c>
      <c r="K20" s="2" t="s">
        <v>17</v>
      </c>
      <c r="L20" s="2" t="s">
        <v>18</v>
      </c>
    </row>
    <row r="21" spans="1:12" ht="384" hidden="1" x14ac:dyDescent="0.55000000000000004">
      <c r="A21" s="1">
        <v>20</v>
      </c>
      <c r="B21" s="2" t="s">
        <v>12</v>
      </c>
      <c r="C21" s="1">
        <v>26</v>
      </c>
      <c r="D21" s="1">
        <v>2</v>
      </c>
      <c r="E21" s="1">
        <v>19</v>
      </c>
      <c r="F21" s="3">
        <v>45533</v>
      </c>
      <c r="G21" s="2" t="s">
        <v>54</v>
      </c>
      <c r="H21" s="2" t="s">
        <v>55</v>
      </c>
      <c r="I21" s="2" t="s">
        <v>40</v>
      </c>
      <c r="J21" s="2" t="s">
        <v>56</v>
      </c>
      <c r="K21" s="2" t="s">
        <v>17</v>
      </c>
      <c r="L21" s="2" t="s">
        <v>19</v>
      </c>
    </row>
    <row r="22" spans="1:12" ht="120" hidden="1" x14ac:dyDescent="0.55000000000000004">
      <c r="A22" s="1">
        <v>21</v>
      </c>
      <c r="B22" s="2" t="s">
        <v>12</v>
      </c>
      <c r="C22" s="1">
        <v>26</v>
      </c>
      <c r="D22" s="1">
        <v>2</v>
      </c>
      <c r="E22" s="1">
        <v>19</v>
      </c>
      <c r="F22" s="3">
        <v>45533</v>
      </c>
      <c r="G22" s="2" t="s">
        <v>57</v>
      </c>
      <c r="H22" s="2" t="s">
        <v>58</v>
      </c>
      <c r="I22" s="2" t="s">
        <v>59</v>
      </c>
      <c r="J22" s="2" t="s">
        <v>60</v>
      </c>
      <c r="K22" s="2" t="s">
        <v>17</v>
      </c>
      <c r="L22" s="2" t="s">
        <v>18</v>
      </c>
    </row>
    <row r="23" spans="1:12" ht="120" hidden="1" x14ac:dyDescent="0.55000000000000004">
      <c r="A23" s="1">
        <v>22</v>
      </c>
      <c r="B23" s="2" t="s">
        <v>12</v>
      </c>
      <c r="C23" s="1">
        <v>26</v>
      </c>
      <c r="D23" s="1">
        <v>2</v>
      </c>
      <c r="E23" s="1">
        <v>19</v>
      </c>
      <c r="F23" s="3">
        <v>45533</v>
      </c>
      <c r="G23" s="2" t="s">
        <v>57</v>
      </c>
      <c r="H23" s="2" t="s">
        <v>58</v>
      </c>
      <c r="I23" s="2" t="s">
        <v>59</v>
      </c>
      <c r="J23" s="2" t="s">
        <v>60</v>
      </c>
      <c r="K23" s="2" t="s">
        <v>17</v>
      </c>
      <c r="L23" s="2" t="s">
        <v>19</v>
      </c>
    </row>
    <row r="24" spans="1:12" ht="409.5" hidden="1" x14ac:dyDescent="0.55000000000000004">
      <c r="A24" s="1">
        <v>23</v>
      </c>
      <c r="B24" s="2" t="s">
        <v>12</v>
      </c>
      <c r="C24" s="1">
        <v>26</v>
      </c>
      <c r="D24" s="1">
        <v>2</v>
      </c>
      <c r="E24" s="1">
        <v>19</v>
      </c>
      <c r="F24" s="3">
        <v>45533</v>
      </c>
      <c r="G24" s="2" t="s">
        <v>61</v>
      </c>
      <c r="H24" s="2" t="s">
        <v>62</v>
      </c>
      <c r="I24" s="2" t="s">
        <v>59</v>
      </c>
      <c r="J24" s="2" t="s">
        <v>63</v>
      </c>
      <c r="K24" s="2" t="s">
        <v>17</v>
      </c>
      <c r="L24" s="2" t="s">
        <v>18</v>
      </c>
    </row>
    <row r="25" spans="1:12" ht="409.5" hidden="1" x14ac:dyDescent="0.55000000000000004">
      <c r="A25" s="1">
        <v>24</v>
      </c>
      <c r="B25" s="2" t="s">
        <v>12</v>
      </c>
      <c r="C25" s="1">
        <v>26</v>
      </c>
      <c r="D25" s="1">
        <v>2</v>
      </c>
      <c r="E25" s="1">
        <v>19</v>
      </c>
      <c r="F25" s="3">
        <v>45533</v>
      </c>
      <c r="G25" s="2" t="s">
        <v>61</v>
      </c>
      <c r="H25" s="2" t="s">
        <v>62</v>
      </c>
      <c r="I25" s="2" t="s">
        <v>59</v>
      </c>
      <c r="J25" s="2" t="s">
        <v>63</v>
      </c>
      <c r="K25" s="2" t="s">
        <v>17</v>
      </c>
      <c r="L25" s="2" t="s">
        <v>19</v>
      </c>
    </row>
    <row r="26" spans="1:12" ht="336" hidden="1" x14ac:dyDescent="0.55000000000000004">
      <c r="A26" s="1">
        <v>25</v>
      </c>
      <c r="B26" s="2" t="s">
        <v>12</v>
      </c>
      <c r="C26" s="1">
        <v>26</v>
      </c>
      <c r="D26" s="1">
        <v>2</v>
      </c>
      <c r="E26" s="1">
        <v>19</v>
      </c>
      <c r="F26" s="3">
        <v>45533</v>
      </c>
      <c r="G26" s="2" t="s">
        <v>64</v>
      </c>
      <c r="H26" s="2" t="s">
        <v>29</v>
      </c>
      <c r="I26" s="2" t="s">
        <v>65</v>
      </c>
      <c r="J26" s="2" t="s">
        <v>66</v>
      </c>
      <c r="K26" s="2" t="s">
        <v>17</v>
      </c>
      <c r="L26" s="2" t="s">
        <v>18</v>
      </c>
    </row>
    <row r="27" spans="1:12" ht="336" hidden="1" x14ac:dyDescent="0.55000000000000004">
      <c r="A27" s="1">
        <v>26</v>
      </c>
      <c r="B27" s="2" t="s">
        <v>12</v>
      </c>
      <c r="C27" s="1">
        <v>26</v>
      </c>
      <c r="D27" s="1">
        <v>2</v>
      </c>
      <c r="E27" s="1">
        <v>19</v>
      </c>
      <c r="F27" s="3">
        <v>45533</v>
      </c>
      <c r="G27" s="2" t="s">
        <v>64</v>
      </c>
      <c r="H27" s="2" t="s">
        <v>29</v>
      </c>
      <c r="I27" s="2" t="s">
        <v>65</v>
      </c>
      <c r="J27" s="2" t="s">
        <v>66</v>
      </c>
      <c r="K27" s="2" t="s">
        <v>17</v>
      </c>
      <c r="L27" s="2" t="s">
        <v>19</v>
      </c>
    </row>
    <row r="28" spans="1:12" ht="360" hidden="1" x14ac:dyDescent="0.55000000000000004">
      <c r="A28" s="1">
        <v>27</v>
      </c>
      <c r="B28" s="2" t="s">
        <v>67</v>
      </c>
      <c r="C28" s="1">
        <v>26</v>
      </c>
      <c r="D28" s="1">
        <v>2</v>
      </c>
      <c r="E28" s="1">
        <v>19</v>
      </c>
      <c r="F28" s="3">
        <v>45533</v>
      </c>
      <c r="G28" s="2" t="s">
        <v>47</v>
      </c>
      <c r="H28" s="2" t="s">
        <v>48</v>
      </c>
      <c r="I28" s="2" t="s">
        <v>49</v>
      </c>
      <c r="J28" s="2" t="s">
        <v>50</v>
      </c>
      <c r="K28" s="2" t="s">
        <v>17</v>
      </c>
      <c r="L28" s="2" t="s">
        <v>18</v>
      </c>
    </row>
    <row r="29" spans="1:12" ht="216" hidden="1" x14ac:dyDescent="0.55000000000000004">
      <c r="A29" s="1">
        <v>28</v>
      </c>
      <c r="B29" s="2" t="s">
        <v>67</v>
      </c>
      <c r="C29" s="1">
        <v>26</v>
      </c>
      <c r="D29" s="1">
        <v>2</v>
      </c>
      <c r="E29" s="1">
        <v>19</v>
      </c>
      <c r="F29" s="3">
        <v>45533</v>
      </c>
      <c r="G29" s="2" t="s">
        <v>47</v>
      </c>
      <c r="H29" s="2" t="s">
        <v>48</v>
      </c>
      <c r="I29" s="2" t="s">
        <v>49</v>
      </c>
      <c r="J29" s="2" t="s">
        <v>51</v>
      </c>
      <c r="K29" s="2" t="s">
        <v>17</v>
      </c>
      <c r="L29" s="2" t="s">
        <v>18</v>
      </c>
    </row>
    <row r="30" spans="1:12" ht="240" hidden="1" x14ac:dyDescent="0.55000000000000004">
      <c r="A30" s="1">
        <v>29</v>
      </c>
      <c r="B30" s="2" t="s">
        <v>68</v>
      </c>
      <c r="C30" s="1">
        <v>26</v>
      </c>
      <c r="D30" s="1">
        <v>2</v>
      </c>
      <c r="E30" s="1">
        <v>19</v>
      </c>
      <c r="F30" s="3">
        <v>45533</v>
      </c>
      <c r="G30" s="2" t="s">
        <v>24</v>
      </c>
      <c r="H30" s="2" t="s">
        <v>25</v>
      </c>
      <c r="I30" s="2" t="s">
        <v>26</v>
      </c>
      <c r="J30" s="2" t="s">
        <v>27</v>
      </c>
      <c r="K30" s="2" t="s">
        <v>17</v>
      </c>
      <c r="L30" s="2" t="s">
        <v>18</v>
      </c>
    </row>
    <row r="31" spans="1:12" ht="96" hidden="1" x14ac:dyDescent="0.55000000000000004">
      <c r="A31" s="1">
        <v>30</v>
      </c>
      <c r="B31" s="2" t="s">
        <v>68</v>
      </c>
      <c r="C31" s="1">
        <v>26</v>
      </c>
      <c r="D31" s="1">
        <v>2</v>
      </c>
      <c r="E31" s="1">
        <v>19</v>
      </c>
      <c r="F31" s="3">
        <v>45533</v>
      </c>
      <c r="G31" s="2" t="s">
        <v>57</v>
      </c>
      <c r="H31" s="2" t="s">
        <v>58</v>
      </c>
      <c r="I31" s="2" t="s">
        <v>59</v>
      </c>
      <c r="J31" s="2" t="s">
        <v>69</v>
      </c>
      <c r="K31" s="2" t="s">
        <v>52</v>
      </c>
      <c r="L31" s="2" t="s">
        <v>53</v>
      </c>
    </row>
    <row r="32" spans="1:12" ht="264" hidden="1" x14ac:dyDescent="0.55000000000000004">
      <c r="A32" s="1">
        <v>31</v>
      </c>
      <c r="B32" s="2" t="s">
        <v>70</v>
      </c>
      <c r="C32" s="1">
        <v>26</v>
      </c>
      <c r="D32" s="1">
        <v>2</v>
      </c>
      <c r="E32" s="1">
        <v>19</v>
      </c>
      <c r="F32" s="3">
        <v>45533</v>
      </c>
      <c r="G32" s="2" t="s">
        <v>71</v>
      </c>
      <c r="H32" s="2" t="s">
        <v>36</v>
      </c>
      <c r="I32" s="2" t="s">
        <v>22</v>
      </c>
      <c r="J32" s="2" t="s">
        <v>72</v>
      </c>
      <c r="K32" s="2" t="s">
        <v>52</v>
      </c>
      <c r="L32" s="2" t="s">
        <v>53</v>
      </c>
    </row>
    <row r="33" spans="1:12" ht="264" hidden="1" x14ac:dyDescent="0.55000000000000004">
      <c r="A33" s="1">
        <v>32</v>
      </c>
      <c r="B33" s="2" t="s">
        <v>70</v>
      </c>
      <c r="C33" s="1">
        <v>26</v>
      </c>
      <c r="D33" s="1">
        <v>2</v>
      </c>
      <c r="E33" s="1">
        <v>19</v>
      </c>
      <c r="F33" s="3">
        <v>45533</v>
      </c>
      <c r="G33" s="2" t="s">
        <v>73</v>
      </c>
      <c r="H33" s="2" t="s">
        <v>74</v>
      </c>
      <c r="I33" s="2" t="s">
        <v>22</v>
      </c>
      <c r="J33" s="2" t="s">
        <v>75</v>
      </c>
      <c r="K33" s="2" t="s">
        <v>52</v>
      </c>
      <c r="L33" s="2" t="s">
        <v>53</v>
      </c>
    </row>
    <row r="34" spans="1:12" ht="240" hidden="1" x14ac:dyDescent="0.55000000000000004">
      <c r="A34" s="1">
        <v>33</v>
      </c>
      <c r="B34" s="2" t="s">
        <v>70</v>
      </c>
      <c r="C34" s="1">
        <v>26</v>
      </c>
      <c r="D34" s="1">
        <v>2</v>
      </c>
      <c r="E34" s="1">
        <v>19</v>
      </c>
      <c r="F34" s="3">
        <v>45533</v>
      </c>
      <c r="G34" s="2" t="s">
        <v>42</v>
      </c>
      <c r="H34" s="2" t="s">
        <v>43</v>
      </c>
      <c r="I34" s="2" t="s">
        <v>44</v>
      </c>
      <c r="J34" s="2" t="s">
        <v>76</v>
      </c>
      <c r="K34" s="2" t="s">
        <v>52</v>
      </c>
      <c r="L34" s="2" t="s">
        <v>53</v>
      </c>
    </row>
    <row r="35" spans="1:12" ht="409.5" hidden="1" x14ac:dyDescent="0.55000000000000004">
      <c r="A35" s="1">
        <v>34</v>
      </c>
      <c r="B35" s="2" t="s">
        <v>77</v>
      </c>
      <c r="C35" s="1">
        <v>26</v>
      </c>
      <c r="D35" s="1">
        <v>2</v>
      </c>
      <c r="E35" s="1">
        <v>19</v>
      </c>
      <c r="F35" s="3">
        <v>45533</v>
      </c>
      <c r="G35" s="2" t="s">
        <v>78</v>
      </c>
      <c r="H35" s="2" t="s">
        <v>79</v>
      </c>
      <c r="I35" s="2" t="s">
        <v>15</v>
      </c>
      <c r="J35" s="2" t="s">
        <v>80</v>
      </c>
      <c r="K35" s="2" t="s">
        <v>52</v>
      </c>
      <c r="L35" s="2" t="s">
        <v>53</v>
      </c>
    </row>
    <row r="36" spans="1:12" ht="360" hidden="1" x14ac:dyDescent="0.55000000000000004">
      <c r="A36" s="1">
        <v>35</v>
      </c>
      <c r="B36" s="2" t="s">
        <v>77</v>
      </c>
      <c r="C36" s="1">
        <v>26</v>
      </c>
      <c r="D36" s="1">
        <v>2</v>
      </c>
      <c r="E36" s="1">
        <v>19</v>
      </c>
      <c r="F36" s="3">
        <v>45533</v>
      </c>
      <c r="G36" s="2" t="s">
        <v>13</v>
      </c>
      <c r="H36" s="2" t="s">
        <v>14</v>
      </c>
      <c r="I36" s="2" t="s">
        <v>15</v>
      </c>
      <c r="J36" s="2" t="s">
        <v>16</v>
      </c>
      <c r="K36" s="2" t="s">
        <v>52</v>
      </c>
      <c r="L36" s="2" t="s">
        <v>53</v>
      </c>
    </row>
    <row r="37" spans="1:12" ht="409.5" hidden="1" x14ac:dyDescent="0.55000000000000004">
      <c r="A37" s="1">
        <v>36</v>
      </c>
      <c r="B37" s="2" t="s">
        <v>77</v>
      </c>
      <c r="C37" s="1">
        <v>26</v>
      </c>
      <c r="D37" s="1">
        <v>2</v>
      </c>
      <c r="E37" s="1">
        <v>19</v>
      </c>
      <c r="F37" s="3">
        <v>45533</v>
      </c>
      <c r="G37" s="2" t="s">
        <v>81</v>
      </c>
      <c r="H37" s="2" t="s">
        <v>29</v>
      </c>
      <c r="I37" s="2" t="s">
        <v>82</v>
      </c>
      <c r="J37" s="2" t="s">
        <v>83</v>
      </c>
      <c r="K37" s="2" t="s">
        <v>52</v>
      </c>
      <c r="L37" s="2" t="s">
        <v>53</v>
      </c>
    </row>
    <row r="38" spans="1:12" ht="72" hidden="1" x14ac:dyDescent="0.55000000000000004">
      <c r="A38" s="1">
        <v>37</v>
      </c>
      <c r="B38" s="2" t="s">
        <v>77</v>
      </c>
      <c r="C38" s="1">
        <v>26</v>
      </c>
      <c r="D38" s="1">
        <v>2</v>
      </c>
      <c r="E38" s="1">
        <v>19</v>
      </c>
      <c r="F38" s="3">
        <v>45533</v>
      </c>
      <c r="G38" s="2" t="s">
        <v>84</v>
      </c>
      <c r="H38" s="2" t="s">
        <v>85</v>
      </c>
      <c r="I38" s="2" t="s">
        <v>22</v>
      </c>
      <c r="J38" s="2" t="s">
        <v>86</v>
      </c>
      <c r="K38" s="2" t="s">
        <v>52</v>
      </c>
      <c r="L38" s="2" t="s">
        <v>53</v>
      </c>
    </row>
    <row r="39" spans="1:12" ht="409.5" hidden="1" x14ac:dyDescent="0.55000000000000004">
      <c r="A39" s="1">
        <v>38</v>
      </c>
      <c r="B39" s="2" t="s">
        <v>77</v>
      </c>
      <c r="C39" s="1">
        <v>26</v>
      </c>
      <c r="D39" s="1">
        <v>2</v>
      </c>
      <c r="E39" s="1">
        <v>19</v>
      </c>
      <c r="F39" s="3">
        <v>45533</v>
      </c>
      <c r="G39" s="2" t="s">
        <v>87</v>
      </c>
      <c r="H39" s="2" t="s">
        <v>88</v>
      </c>
      <c r="I39" s="2" t="s">
        <v>15</v>
      </c>
      <c r="J39" s="2" t="s">
        <v>89</v>
      </c>
      <c r="K39" s="2" t="s">
        <v>52</v>
      </c>
      <c r="L39" s="2" t="s">
        <v>53</v>
      </c>
    </row>
    <row r="40" spans="1:12" ht="72" hidden="1" x14ac:dyDescent="0.55000000000000004">
      <c r="A40" s="1">
        <v>39</v>
      </c>
      <c r="B40" s="2" t="s">
        <v>77</v>
      </c>
      <c r="C40" s="1">
        <v>26</v>
      </c>
      <c r="D40" s="1">
        <v>2</v>
      </c>
      <c r="E40" s="1">
        <v>19</v>
      </c>
      <c r="F40" s="3">
        <v>45533</v>
      </c>
      <c r="G40" s="2" t="s">
        <v>87</v>
      </c>
      <c r="H40" s="2" t="s">
        <v>88</v>
      </c>
      <c r="I40" s="2" t="s">
        <v>15</v>
      </c>
      <c r="J40" s="2" t="s">
        <v>90</v>
      </c>
      <c r="K40" s="2" t="s">
        <v>52</v>
      </c>
      <c r="L40" s="2" t="s">
        <v>53</v>
      </c>
    </row>
    <row r="41" spans="1:12" ht="96" hidden="1" x14ac:dyDescent="0.55000000000000004">
      <c r="A41" s="1">
        <v>40</v>
      </c>
      <c r="B41" s="2" t="s">
        <v>77</v>
      </c>
      <c r="C41" s="1">
        <v>26</v>
      </c>
      <c r="D41" s="1">
        <v>2</v>
      </c>
      <c r="E41" s="1">
        <v>19</v>
      </c>
      <c r="F41" s="3">
        <v>45533</v>
      </c>
      <c r="G41" s="2" t="s">
        <v>31</v>
      </c>
      <c r="H41" s="2" t="s">
        <v>32</v>
      </c>
      <c r="I41" s="2" t="s">
        <v>15</v>
      </c>
      <c r="J41" s="2" t="s">
        <v>33</v>
      </c>
      <c r="K41" s="2" t="s">
        <v>52</v>
      </c>
      <c r="L41" s="2" t="s">
        <v>53</v>
      </c>
    </row>
    <row r="42" spans="1:12" ht="216" hidden="1" x14ac:dyDescent="0.55000000000000004">
      <c r="A42" s="1">
        <v>41</v>
      </c>
      <c r="B42" s="2" t="s">
        <v>77</v>
      </c>
      <c r="C42" s="1">
        <v>26</v>
      </c>
      <c r="D42" s="1">
        <v>2</v>
      </c>
      <c r="E42" s="1">
        <v>19</v>
      </c>
      <c r="F42" s="3">
        <v>45533</v>
      </c>
      <c r="G42" s="2" t="s">
        <v>91</v>
      </c>
      <c r="H42" s="2" t="s">
        <v>14</v>
      </c>
      <c r="I42" s="2" t="s">
        <v>15</v>
      </c>
      <c r="J42" s="2" t="s">
        <v>92</v>
      </c>
      <c r="K42" s="2" t="s">
        <v>52</v>
      </c>
      <c r="L42" s="2" t="s">
        <v>53</v>
      </c>
    </row>
    <row r="43" spans="1:12" ht="168" hidden="1" x14ac:dyDescent="0.55000000000000004">
      <c r="A43" s="1">
        <v>42</v>
      </c>
      <c r="B43" s="2" t="s">
        <v>77</v>
      </c>
      <c r="C43" s="1">
        <v>26</v>
      </c>
      <c r="D43" s="1">
        <v>2</v>
      </c>
      <c r="E43" s="1">
        <v>19</v>
      </c>
      <c r="F43" s="3">
        <v>45533</v>
      </c>
      <c r="G43" s="2" t="s">
        <v>38</v>
      </c>
      <c r="H43" s="2" t="s">
        <v>39</v>
      </c>
      <c r="I43" s="2" t="s">
        <v>40</v>
      </c>
      <c r="J43" s="2" t="s">
        <v>41</v>
      </c>
      <c r="K43" s="2" t="s">
        <v>52</v>
      </c>
      <c r="L43" s="2" t="s">
        <v>53</v>
      </c>
    </row>
    <row r="44" spans="1:12" ht="264" hidden="1" x14ac:dyDescent="0.55000000000000004">
      <c r="A44" s="1">
        <v>43</v>
      </c>
      <c r="B44" s="2" t="s">
        <v>77</v>
      </c>
      <c r="C44" s="1">
        <v>26</v>
      </c>
      <c r="D44" s="1">
        <v>2</v>
      </c>
      <c r="E44" s="1">
        <v>19</v>
      </c>
      <c r="F44" s="3">
        <v>45533</v>
      </c>
      <c r="G44" s="2" t="s">
        <v>93</v>
      </c>
      <c r="H44" s="2" t="s">
        <v>94</v>
      </c>
      <c r="I44" s="2" t="s">
        <v>22</v>
      </c>
      <c r="J44" s="2" t="s">
        <v>95</v>
      </c>
      <c r="K44" s="2" t="s">
        <v>52</v>
      </c>
      <c r="L44" s="2" t="s">
        <v>53</v>
      </c>
    </row>
    <row r="45" spans="1:12" ht="96" hidden="1" x14ac:dyDescent="0.55000000000000004">
      <c r="A45" s="1">
        <v>44</v>
      </c>
      <c r="B45" s="2" t="s">
        <v>77</v>
      </c>
      <c r="C45" s="1">
        <v>26</v>
      </c>
      <c r="D45" s="1">
        <v>2</v>
      </c>
      <c r="E45" s="1">
        <v>19</v>
      </c>
      <c r="F45" s="3">
        <v>45533</v>
      </c>
      <c r="G45" s="2" t="s">
        <v>96</v>
      </c>
      <c r="H45" s="2" t="s">
        <v>29</v>
      </c>
      <c r="I45" s="2" t="s">
        <v>22</v>
      </c>
      <c r="J45" s="2" t="s">
        <v>97</v>
      </c>
      <c r="K45" s="2" t="s">
        <v>52</v>
      </c>
      <c r="L45" s="2" t="s">
        <v>53</v>
      </c>
    </row>
    <row r="46" spans="1:12" ht="408" hidden="1" x14ac:dyDescent="0.55000000000000004">
      <c r="A46" s="1">
        <v>45</v>
      </c>
      <c r="B46" s="2" t="s">
        <v>77</v>
      </c>
      <c r="C46" s="1">
        <v>26</v>
      </c>
      <c r="D46" s="1">
        <v>2</v>
      </c>
      <c r="E46" s="1">
        <v>19</v>
      </c>
      <c r="F46" s="3">
        <v>45533</v>
      </c>
      <c r="G46" s="2" t="s">
        <v>98</v>
      </c>
      <c r="H46" s="2" t="s">
        <v>99</v>
      </c>
      <c r="I46" s="2" t="s">
        <v>15</v>
      </c>
      <c r="J46" s="2" t="s">
        <v>100</v>
      </c>
      <c r="K46" s="2" t="s">
        <v>52</v>
      </c>
      <c r="L46" s="2" t="s">
        <v>53</v>
      </c>
    </row>
    <row r="47" spans="1:12" ht="240" hidden="1" x14ac:dyDescent="0.55000000000000004">
      <c r="A47" s="1">
        <v>46</v>
      </c>
      <c r="B47" s="2" t="s">
        <v>77</v>
      </c>
      <c r="C47" s="1">
        <v>26</v>
      </c>
      <c r="D47" s="1">
        <v>2</v>
      </c>
      <c r="E47" s="1">
        <v>19</v>
      </c>
      <c r="F47" s="3">
        <v>45533</v>
      </c>
      <c r="G47" s="2" t="s">
        <v>42</v>
      </c>
      <c r="H47" s="2" t="s">
        <v>43</v>
      </c>
      <c r="I47" s="2" t="s">
        <v>44</v>
      </c>
      <c r="J47" s="2" t="s">
        <v>76</v>
      </c>
      <c r="K47" s="2" t="s">
        <v>52</v>
      </c>
      <c r="L47" s="2" t="s">
        <v>53</v>
      </c>
    </row>
    <row r="48" spans="1:12" ht="384" hidden="1" x14ac:dyDescent="0.55000000000000004">
      <c r="A48" s="1">
        <v>47</v>
      </c>
      <c r="B48" s="2" t="s">
        <v>77</v>
      </c>
      <c r="C48" s="1">
        <v>26</v>
      </c>
      <c r="D48" s="1">
        <v>2</v>
      </c>
      <c r="E48" s="1">
        <v>19</v>
      </c>
      <c r="F48" s="3">
        <v>45533</v>
      </c>
      <c r="G48" s="2" t="s">
        <v>42</v>
      </c>
      <c r="H48" s="2" t="s">
        <v>43</v>
      </c>
      <c r="I48" s="2" t="s">
        <v>44</v>
      </c>
      <c r="J48" s="2" t="s">
        <v>45</v>
      </c>
      <c r="K48" s="2" t="s">
        <v>52</v>
      </c>
      <c r="L48" s="2" t="s">
        <v>53</v>
      </c>
    </row>
    <row r="49" spans="1:12" ht="216" hidden="1" x14ac:dyDescent="0.55000000000000004">
      <c r="A49" s="1">
        <v>48</v>
      </c>
      <c r="B49" s="2" t="s">
        <v>101</v>
      </c>
      <c r="C49" s="1">
        <v>26</v>
      </c>
      <c r="D49" s="1">
        <v>2</v>
      </c>
      <c r="E49" s="1">
        <v>19</v>
      </c>
      <c r="F49" s="3">
        <v>45533</v>
      </c>
      <c r="G49" s="2" t="s">
        <v>102</v>
      </c>
      <c r="H49" s="2" t="s">
        <v>103</v>
      </c>
      <c r="I49" s="2" t="s">
        <v>40</v>
      </c>
      <c r="J49" s="2" t="s">
        <v>104</v>
      </c>
      <c r="K49" s="2" t="s">
        <v>52</v>
      </c>
      <c r="L49" s="2" t="s">
        <v>53</v>
      </c>
    </row>
    <row r="50" spans="1:12" ht="409.5" hidden="1" x14ac:dyDescent="0.55000000000000004">
      <c r="A50" s="1">
        <v>49</v>
      </c>
      <c r="B50" s="2" t="s">
        <v>101</v>
      </c>
      <c r="C50" s="1">
        <v>26</v>
      </c>
      <c r="D50" s="1">
        <v>2</v>
      </c>
      <c r="E50" s="1">
        <v>19</v>
      </c>
      <c r="F50" s="3">
        <v>45533</v>
      </c>
      <c r="G50" s="2" t="s">
        <v>78</v>
      </c>
      <c r="H50" s="2" t="s">
        <v>79</v>
      </c>
      <c r="I50" s="2" t="s">
        <v>15</v>
      </c>
      <c r="J50" s="2" t="s">
        <v>80</v>
      </c>
      <c r="K50" s="2" t="s">
        <v>52</v>
      </c>
      <c r="L50" s="2" t="s">
        <v>53</v>
      </c>
    </row>
    <row r="51" spans="1:12" ht="96" hidden="1" x14ac:dyDescent="0.55000000000000004">
      <c r="A51" s="1">
        <v>50</v>
      </c>
      <c r="B51" s="2" t="s">
        <v>101</v>
      </c>
      <c r="C51" s="1">
        <v>26</v>
      </c>
      <c r="D51" s="1">
        <v>2</v>
      </c>
      <c r="E51" s="1">
        <v>19</v>
      </c>
      <c r="F51" s="3">
        <v>45533</v>
      </c>
      <c r="G51" s="2" t="s">
        <v>105</v>
      </c>
      <c r="H51" s="2" t="s">
        <v>25</v>
      </c>
      <c r="I51" s="2" t="s">
        <v>15</v>
      </c>
      <c r="J51" s="2" t="s">
        <v>106</v>
      </c>
      <c r="K51" s="2" t="s">
        <v>52</v>
      </c>
      <c r="L51" s="2" t="s">
        <v>53</v>
      </c>
    </row>
    <row r="52" spans="1:12" ht="96" hidden="1" x14ac:dyDescent="0.55000000000000004">
      <c r="A52" s="1">
        <v>51</v>
      </c>
      <c r="B52" s="2" t="s">
        <v>101</v>
      </c>
      <c r="C52" s="1">
        <v>26</v>
      </c>
      <c r="D52" s="1">
        <v>2</v>
      </c>
      <c r="E52" s="1">
        <v>19</v>
      </c>
      <c r="F52" s="3">
        <v>45533</v>
      </c>
      <c r="G52" s="2" t="s">
        <v>105</v>
      </c>
      <c r="H52" s="2" t="s">
        <v>25</v>
      </c>
      <c r="I52" s="2" t="s">
        <v>15</v>
      </c>
      <c r="J52" s="2" t="s">
        <v>106</v>
      </c>
      <c r="K52" s="2" t="s">
        <v>52</v>
      </c>
      <c r="L52" s="2" t="s">
        <v>53</v>
      </c>
    </row>
    <row r="53" spans="1:12" ht="360" hidden="1" x14ac:dyDescent="0.55000000000000004">
      <c r="A53" s="1">
        <v>52</v>
      </c>
      <c r="B53" s="2" t="s">
        <v>101</v>
      </c>
      <c r="C53" s="1">
        <v>26</v>
      </c>
      <c r="D53" s="1">
        <v>2</v>
      </c>
      <c r="E53" s="1">
        <v>19</v>
      </c>
      <c r="F53" s="3">
        <v>45533</v>
      </c>
      <c r="G53" s="2" t="s">
        <v>13</v>
      </c>
      <c r="H53" s="2" t="s">
        <v>14</v>
      </c>
      <c r="I53" s="2" t="s">
        <v>15</v>
      </c>
      <c r="J53" s="2" t="s">
        <v>16</v>
      </c>
      <c r="K53" s="2" t="s">
        <v>52</v>
      </c>
      <c r="L53" s="2" t="s">
        <v>53</v>
      </c>
    </row>
    <row r="54" spans="1:12" ht="168" hidden="1" x14ac:dyDescent="0.55000000000000004">
      <c r="A54" s="1">
        <v>53</v>
      </c>
      <c r="B54" s="2" t="s">
        <v>101</v>
      </c>
      <c r="C54" s="1">
        <v>26</v>
      </c>
      <c r="D54" s="1">
        <v>2</v>
      </c>
      <c r="E54" s="1">
        <v>19</v>
      </c>
      <c r="F54" s="3">
        <v>45533</v>
      </c>
      <c r="G54" s="2" t="s">
        <v>93</v>
      </c>
      <c r="H54" s="2" t="s">
        <v>94</v>
      </c>
      <c r="I54" s="2" t="s">
        <v>22</v>
      </c>
      <c r="J54" s="2" t="s">
        <v>107</v>
      </c>
      <c r="K54" s="2" t="s">
        <v>52</v>
      </c>
      <c r="L54" s="2" t="s">
        <v>53</v>
      </c>
    </row>
    <row r="55" spans="1:12" ht="144" hidden="1" x14ac:dyDescent="0.55000000000000004">
      <c r="A55" s="1">
        <v>54</v>
      </c>
      <c r="B55" s="2" t="s">
        <v>101</v>
      </c>
      <c r="C55" s="1">
        <v>26</v>
      </c>
      <c r="D55" s="1">
        <v>2</v>
      </c>
      <c r="E55" s="1">
        <v>19</v>
      </c>
      <c r="F55" s="3">
        <v>45533</v>
      </c>
      <c r="G55" s="2" t="s">
        <v>93</v>
      </c>
      <c r="H55" s="2" t="s">
        <v>94</v>
      </c>
      <c r="I55" s="2" t="s">
        <v>22</v>
      </c>
      <c r="J55" s="2" t="s">
        <v>108</v>
      </c>
      <c r="K55" s="2" t="s">
        <v>52</v>
      </c>
      <c r="L55" s="2" t="s">
        <v>53</v>
      </c>
    </row>
    <row r="56" spans="1:12" ht="168" hidden="1" x14ac:dyDescent="0.55000000000000004">
      <c r="A56" s="1">
        <v>55</v>
      </c>
      <c r="B56" s="2" t="s">
        <v>101</v>
      </c>
      <c r="C56" s="1">
        <v>26</v>
      </c>
      <c r="D56" s="1">
        <v>2</v>
      </c>
      <c r="E56" s="1">
        <v>19</v>
      </c>
      <c r="F56" s="3">
        <v>45533</v>
      </c>
      <c r="G56" s="2" t="s">
        <v>93</v>
      </c>
      <c r="H56" s="2" t="s">
        <v>94</v>
      </c>
      <c r="I56" s="2" t="s">
        <v>22</v>
      </c>
      <c r="J56" s="2" t="s">
        <v>109</v>
      </c>
      <c r="K56" s="2" t="s">
        <v>52</v>
      </c>
      <c r="L56" s="2" t="s">
        <v>53</v>
      </c>
    </row>
    <row r="57" spans="1:12" ht="312" hidden="1" x14ac:dyDescent="0.55000000000000004">
      <c r="A57" s="1">
        <v>56</v>
      </c>
      <c r="B57" s="2" t="s">
        <v>101</v>
      </c>
      <c r="C57" s="1">
        <v>26</v>
      </c>
      <c r="D57" s="1">
        <v>2</v>
      </c>
      <c r="E57" s="1">
        <v>19</v>
      </c>
      <c r="F57" s="3">
        <v>45533</v>
      </c>
      <c r="G57" s="2" t="s">
        <v>110</v>
      </c>
      <c r="H57" s="2" t="s">
        <v>36</v>
      </c>
      <c r="I57" s="2" t="s">
        <v>15</v>
      </c>
      <c r="J57" s="2" t="s">
        <v>111</v>
      </c>
      <c r="K57" s="2" t="s">
        <v>52</v>
      </c>
      <c r="L57" s="2" t="s">
        <v>53</v>
      </c>
    </row>
    <row r="58" spans="1:12" ht="144" hidden="1" x14ac:dyDescent="0.55000000000000004">
      <c r="A58" s="1">
        <v>57</v>
      </c>
      <c r="B58" s="2" t="s">
        <v>101</v>
      </c>
      <c r="C58" s="1">
        <v>26</v>
      </c>
      <c r="D58" s="1">
        <v>2</v>
      </c>
      <c r="E58" s="1">
        <v>19</v>
      </c>
      <c r="F58" s="3">
        <v>45533</v>
      </c>
      <c r="G58" s="2" t="s">
        <v>96</v>
      </c>
      <c r="H58" s="2" t="s">
        <v>29</v>
      </c>
      <c r="I58" s="2" t="s">
        <v>22</v>
      </c>
      <c r="J58" s="2" t="s">
        <v>112</v>
      </c>
      <c r="K58" s="2" t="s">
        <v>52</v>
      </c>
      <c r="L58" s="2" t="s">
        <v>53</v>
      </c>
    </row>
    <row r="59" spans="1:12" ht="96" hidden="1" x14ac:dyDescent="0.55000000000000004">
      <c r="A59" s="1">
        <v>58</v>
      </c>
      <c r="B59" s="2" t="s">
        <v>101</v>
      </c>
      <c r="C59" s="1">
        <v>26</v>
      </c>
      <c r="D59" s="1">
        <v>2</v>
      </c>
      <c r="E59" s="1">
        <v>19</v>
      </c>
      <c r="F59" s="3">
        <v>45533</v>
      </c>
      <c r="G59" s="2" t="s">
        <v>96</v>
      </c>
      <c r="H59" s="2" t="s">
        <v>29</v>
      </c>
      <c r="I59" s="2" t="s">
        <v>22</v>
      </c>
      <c r="J59" s="2" t="s">
        <v>97</v>
      </c>
      <c r="K59" s="2" t="s">
        <v>52</v>
      </c>
      <c r="L59" s="2" t="s">
        <v>53</v>
      </c>
    </row>
    <row r="60" spans="1:12" ht="240" hidden="1" x14ac:dyDescent="0.55000000000000004">
      <c r="A60" s="1">
        <v>59</v>
      </c>
      <c r="B60" s="2" t="s">
        <v>101</v>
      </c>
      <c r="C60" s="1">
        <v>26</v>
      </c>
      <c r="D60" s="1">
        <v>2</v>
      </c>
      <c r="E60" s="1">
        <v>19</v>
      </c>
      <c r="F60" s="3">
        <v>45533</v>
      </c>
      <c r="G60" s="2" t="s">
        <v>42</v>
      </c>
      <c r="H60" s="2" t="s">
        <v>43</v>
      </c>
      <c r="I60" s="2" t="s">
        <v>44</v>
      </c>
      <c r="J60" s="2" t="s">
        <v>76</v>
      </c>
      <c r="K60" s="2" t="s">
        <v>52</v>
      </c>
      <c r="L60" s="2" t="s">
        <v>53</v>
      </c>
    </row>
    <row r="61" spans="1:12" ht="144" hidden="1" x14ac:dyDescent="0.55000000000000004">
      <c r="A61" s="1">
        <v>60</v>
      </c>
      <c r="B61" s="2" t="s">
        <v>101</v>
      </c>
      <c r="C61" s="1">
        <v>26</v>
      </c>
      <c r="D61" s="1">
        <v>2</v>
      </c>
      <c r="E61" s="1">
        <v>19</v>
      </c>
      <c r="F61" s="3">
        <v>45533</v>
      </c>
      <c r="G61" s="2" t="s">
        <v>113</v>
      </c>
      <c r="H61" s="2" t="s">
        <v>39</v>
      </c>
      <c r="I61" s="2" t="s">
        <v>40</v>
      </c>
      <c r="J61" s="2" t="s">
        <v>114</v>
      </c>
      <c r="K61" s="2" t="s">
        <v>52</v>
      </c>
      <c r="L61" s="2" t="s">
        <v>53</v>
      </c>
    </row>
    <row r="62" spans="1:12" ht="216" hidden="1" x14ac:dyDescent="0.55000000000000004">
      <c r="A62" s="1">
        <v>61</v>
      </c>
      <c r="B62" s="2" t="s">
        <v>101</v>
      </c>
      <c r="C62" s="1">
        <v>26</v>
      </c>
      <c r="D62" s="1">
        <v>2</v>
      </c>
      <c r="E62" s="1">
        <v>19</v>
      </c>
      <c r="F62" s="3">
        <v>45533</v>
      </c>
      <c r="G62" s="2" t="s">
        <v>113</v>
      </c>
      <c r="H62" s="2" t="s">
        <v>39</v>
      </c>
      <c r="I62" s="2" t="s">
        <v>40</v>
      </c>
      <c r="J62" s="2" t="s">
        <v>115</v>
      </c>
      <c r="K62" s="2" t="s">
        <v>52</v>
      </c>
      <c r="L62" s="2" t="s">
        <v>53</v>
      </c>
    </row>
    <row r="63" spans="1:12" ht="144" hidden="1" x14ac:dyDescent="0.55000000000000004">
      <c r="A63" s="1">
        <v>62</v>
      </c>
      <c r="B63" s="2" t="s">
        <v>101</v>
      </c>
      <c r="C63" s="1">
        <v>26</v>
      </c>
      <c r="D63" s="1">
        <v>2</v>
      </c>
      <c r="E63" s="1">
        <v>19</v>
      </c>
      <c r="F63" s="3">
        <v>45533</v>
      </c>
      <c r="G63" s="2" t="s">
        <v>116</v>
      </c>
      <c r="H63" s="2" t="s">
        <v>117</v>
      </c>
      <c r="I63" s="2" t="s">
        <v>22</v>
      </c>
      <c r="J63" s="2" t="s">
        <v>118</v>
      </c>
      <c r="K63" s="2" t="s">
        <v>52</v>
      </c>
      <c r="L63" s="2" t="s">
        <v>53</v>
      </c>
    </row>
    <row r="64" spans="1:12" ht="192" hidden="1" x14ac:dyDescent="0.55000000000000004">
      <c r="A64" s="1">
        <v>63</v>
      </c>
      <c r="B64" s="2" t="s">
        <v>101</v>
      </c>
      <c r="C64" s="1">
        <v>26</v>
      </c>
      <c r="D64" s="1">
        <v>2</v>
      </c>
      <c r="E64" s="1">
        <v>19</v>
      </c>
      <c r="F64" s="3">
        <v>45533</v>
      </c>
      <c r="G64" s="2" t="s">
        <v>119</v>
      </c>
      <c r="H64" s="2" t="s">
        <v>36</v>
      </c>
      <c r="I64" s="2" t="s">
        <v>120</v>
      </c>
      <c r="J64" s="2" t="s">
        <v>121</v>
      </c>
      <c r="K64" s="2" t="s">
        <v>17</v>
      </c>
      <c r="L64" s="2" t="s">
        <v>122</v>
      </c>
    </row>
    <row r="65" spans="1:12" ht="192" hidden="1" x14ac:dyDescent="0.55000000000000004">
      <c r="A65" s="1">
        <v>64</v>
      </c>
      <c r="B65" s="2" t="s">
        <v>101</v>
      </c>
      <c r="C65" s="1">
        <v>26</v>
      </c>
      <c r="D65" s="1">
        <v>2</v>
      </c>
      <c r="E65" s="1">
        <v>19</v>
      </c>
      <c r="F65" s="3">
        <v>45533</v>
      </c>
      <c r="G65" s="2" t="s">
        <v>119</v>
      </c>
      <c r="H65" s="2" t="s">
        <v>36</v>
      </c>
      <c r="I65" s="2" t="s">
        <v>120</v>
      </c>
      <c r="J65" s="2" t="s">
        <v>121</v>
      </c>
      <c r="K65" s="2" t="s">
        <v>17</v>
      </c>
      <c r="L65" s="2" t="s">
        <v>123</v>
      </c>
    </row>
    <row r="66" spans="1:12" ht="384" hidden="1" x14ac:dyDescent="0.55000000000000004">
      <c r="A66" s="1">
        <v>65</v>
      </c>
      <c r="B66" s="2" t="s">
        <v>101</v>
      </c>
      <c r="C66" s="1">
        <v>26</v>
      </c>
      <c r="D66" s="1">
        <v>2</v>
      </c>
      <c r="E66" s="1">
        <v>19</v>
      </c>
      <c r="F66" s="3">
        <v>45533</v>
      </c>
      <c r="G66" s="2" t="s">
        <v>54</v>
      </c>
      <c r="H66" s="2" t="s">
        <v>55</v>
      </c>
      <c r="I66" s="2" t="s">
        <v>40</v>
      </c>
      <c r="J66" s="2" t="s">
        <v>56</v>
      </c>
      <c r="K66" s="2" t="s">
        <v>17</v>
      </c>
      <c r="L66" s="2" t="s">
        <v>18</v>
      </c>
    </row>
    <row r="67" spans="1:12" ht="384" hidden="1" x14ac:dyDescent="0.55000000000000004">
      <c r="A67" s="1">
        <v>66</v>
      </c>
      <c r="B67" s="2" t="s">
        <v>101</v>
      </c>
      <c r="C67" s="1">
        <v>26</v>
      </c>
      <c r="D67" s="1">
        <v>2</v>
      </c>
      <c r="E67" s="1">
        <v>19</v>
      </c>
      <c r="F67" s="3">
        <v>45533</v>
      </c>
      <c r="G67" s="2" t="s">
        <v>54</v>
      </c>
      <c r="H67" s="2" t="s">
        <v>55</v>
      </c>
      <c r="I67" s="2" t="s">
        <v>40</v>
      </c>
      <c r="J67" s="2" t="s">
        <v>56</v>
      </c>
      <c r="K67" s="2" t="s">
        <v>17</v>
      </c>
      <c r="L67" s="2" t="s">
        <v>124</v>
      </c>
    </row>
    <row r="68" spans="1:12" ht="144" hidden="1" x14ac:dyDescent="0.55000000000000004">
      <c r="A68" s="1">
        <v>67</v>
      </c>
      <c r="B68" s="2" t="s">
        <v>101</v>
      </c>
      <c r="C68" s="1">
        <v>26</v>
      </c>
      <c r="D68" s="1">
        <v>2</v>
      </c>
      <c r="E68" s="1">
        <v>19</v>
      </c>
      <c r="F68" s="3">
        <v>45533</v>
      </c>
      <c r="G68" s="2" t="s">
        <v>57</v>
      </c>
      <c r="H68" s="2" t="s">
        <v>58</v>
      </c>
      <c r="I68" s="2" t="s">
        <v>59</v>
      </c>
      <c r="J68" s="2" t="s">
        <v>125</v>
      </c>
      <c r="K68" s="2" t="s">
        <v>52</v>
      </c>
      <c r="L68" s="2" t="s">
        <v>53</v>
      </c>
    </row>
    <row r="69" spans="1:12" ht="409.5" hidden="1" x14ac:dyDescent="0.55000000000000004">
      <c r="A69" s="1">
        <v>68</v>
      </c>
      <c r="B69" s="2" t="s">
        <v>101</v>
      </c>
      <c r="C69" s="1">
        <v>26</v>
      </c>
      <c r="D69" s="1">
        <v>2</v>
      </c>
      <c r="E69" s="1">
        <v>19</v>
      </c>
      <c r="F69" s="3">
        <v>45533</v>
      </c>
      <c r="G69" s="2" t="s">
        <v>61</v>
      </c>
      <c r="H69" s="2" t="s">
        <v>62</v>
      </c>
      <c r="I69" s="2" t="s">
        <v>59</v>
      </c>
      <c r="J69" s="2" t="s">
        <v>63</v>
      </c>
      <c r="K69" s="2" t="s">
        <v>52</v>
      </c>
      <c r="L69" s="2" t="s">
        <v>53</v>
      </c>
    </row>
    <row r="70" spans="1:12" ht="264" hidden="1" x14ac:dyDescent="0.55000000000000004">
      <c r="A70" s="1">
        <v>69</v>
      </c>
      <c r="B70" s="2" t="s">
        <v>101</v>
      </c>
      <c r="C70" s="1">
        <v>26</v>
      </c>
      <c r="D70" s="1">
        <v>2</v>
      </c>
      <c r="E70" s="1">
        <v>19</v>
      </c>
      <c r="F70" s="3">
        <v>45533</v>
      </c>
      <c r="G70" s="2" t="s">
        <v>126</v>
      </c>
      <c r="H70" s="2" t="s">
        <v>25</v>
      </c>
      <c r="I70" s="2" t="s">
        <v>127</v>
      </c>
      <c r="J70" s="2" t="s">
        <v>128</v>
      </c>
      <c r="K70" s="2" t="s">
        <v>52</v>
      </c>
      <c r="L70" s="2" t="s">
        <v>53</v>
      </c>
    </row>
    <row r="71" spans="1:12" ht="216" x14ac:dyDescent="0.55000000000000004">
      <c r="A71" s="1">
        <v>70</v>
      </c>
      <c r="B71" s="2" t="s">
        <v>129</v>
      </c>
      <c r="C71" s="1">
        <v>26</v>
      </c>
      <c r="D71" s="1">
        <v>2</v>
      </c>
      <c r="E71" s="1">
        <v>19</v>
      </c>
      <c r="F71" s="3">
        <v>45533</v>
      </c>
      <c r="G71" s="2" t="s">
        <v>130</v>
      </c>
      <c r="H71" s="2" t="s">
        <v>131</v>
      </c>
      <c r="I71" s="2" t="s">
        <v>22</v>
      </c>
      <c r="J71" s="2" t="s">
        <v>132</v>
      </c>
      <c r="K71" s="2" t="s">
        <v>52</v>
      </c>
      <c r="L71" s="2" t="s">
        <v>53</v>
      </c>
    </row>
    <row r="72" spans="1:12" ht="264" x14ac:dyDescent="0.55000000000000004">
      <c r="A72" s="1">
        <v>71</v>
      </c>
      <c r="B72" s="2" t="s">
        <v>129</v>
      </c>
      <c r="C72" s="1">
        <v>26</v>
      </c>
      <c r="D72" s="1">
        <v>2</v>
      </c>
      <c r="E72" s="1">
        <v>19</v>
      </c>
      <c r="F72" s="3">
        <v>45533</v>
      </c>
      <c r="G72" s="2" t="s">
        <v>28</v>
      </c>
      <c r="H72" s="2" t="s">
        <v>29</v>
      </c>
      <c r="I72" s="2" t="s">
        <v>22</v>
      </c>
      <c r="J72" s="2" t="s">
        <v>30</v>
      </c>
      <c r="K72" s="2" t="s">
        <v>17</v>
      </c>
      <c r="L72" s="2" t="s">
        <v>122</v>
      </c>
    </row>
    <row r="73" spans="1:12" ht="264" x14ac:dyDescent="0.55000000000000004">
      <c r="A73" s="1">
        <v>72</v>
      </c>
      <c r="B73" s="2" t="s">
        <v>129</v>
      </c>
      <c r="C73" s="1">
        <v>26</v>
      </c>
      <c r="D73" s="1">
        <v>2</v>
      </c>
      <c r="E73" s="1">
        <v>19</v>
      </c>
      <c r="F73" s="3">
        <v>45533</v>
      </c>
      <c r="G73" s="2" t="s">
        <v>28</v>
      </c>
      <c r="H73" s="2" t="s">
        <v>29</v>
      </c>
      <c r="I73" s="2" t="s">
        <v>22</v>
      </c>
      <c r="J73" s="2" t="s">
        <v>30</v>
      </c>
      <c r="K73" s="2" t="s">
        <v>17</v>
      </c>
      <c r="L73" s="2" t="s">
        <v>133</v>
      </c>
    </row>
    <row r="74" spans="1:12" ht="264" x14ac:dyDescent="0.55000000000000004">
      <c r="A74" s="1">
        <v>73</v>
      </c>
      <c r="B74" s="2" t="s">
        <v>129</v>
      </c>
      <c r="C74" s="1">
        <v>26</v>
      </c>
      <c r="D74" s="1">
        <v>2</v>
      </c>
      <c r="E74" s="1">
        <v>19</v>
      </c>
      <c r="F74" s="3">
        <v>45533</v>
      </c>
      <c r="G74" s="2" t="s">
        <v>73</v>
      </c>
      <c r="H74" s="2" t="s">
        <v>74</v>
      </c>
      <c r="I74" s="2" t="s">
        <v>22</v>
      </c>
      <c r="J74" s="2" t="s">
        <v>75</v>
      </c>
      <c r="K74" s="2" t="s">
        <v>17</v>
      </c>
      <c r="L74" s="2" t="s">
        <v>134</v>
      </c>
    </row>
    <row r="75" spans="1:12" ht="240" x14ac:dyDescent="0.55000000000000004">
      <c r="A75" s="1">
        <v>74</v>
      </c>
      <c r="B75" s="2" t="s">
        <v>129</v>
      </c>
      <c r="C75" s="1">
        <v>26</v>
      </c>
      <c r="D75" s="1">
        <v>2</v>
      </c>
      <c r="E75" s="1">
        <v>19</v>
      </c>
      <c r="F75" s="3">
        <v>45533</v>
      </c>
      <c r="G75" s="2" t="s">
        <v>73</v>
      </c>
      <c r="H75" s="2" t="s">
        <v>74</v>
      </c>
      <c r="I75" s="2" t="s">
        <v>22</v>
      </c>
      <c r="J75" s="2" t="s">
        <v>135</v>
      </c>
      <c r="K75" s="2" t="s">
        <v>17</v>
      </c>
      <c r="L75" s="2" t="s">
        <v>122</v>
      </c>
    </row>
    <row r="76" spans="1:12" ht="240" x14ac:dyDescent="0.55000000000000004">
      <c r="A76" s="1">
        <v>75</v>
      </c>
      <c r="B76" s="2" t="s">
        <v>129</v>
      </c>
      <c r="C76" s="1">
        <v>26</v>
      </c>
      <c r="D76" s="1">
        <v>2</v>
      </c>
      <c r="E76" s="1">
        <v>19</v>
      </c>
      <c r="F76" s="3">
        <v>45533</v>
      </c>
      <c r="G76" s="2" t="s">
        <v>73</v>
      </c>
      <c r="H76" s="2" t="s">
        <v>74</v>
      </c>
      <c r="I76" s="2" t="s">
        <v>22</v>
      </c>
      <c r="J76" s="2" t="s">
        <v>135</v>
      </c>
      <c r="K76" s="2" t="s">
        <v>17</v>
      </c>
      <c r="L76" s="2" t="s">
        <v>133</v>
      </c>
    </row>
    <row r="77" spans="1:12" ht="384" x14ac:dyDescent="0.55000000000000004">
      <c r="A77" s="1">
        <v>76</v>
      </c>
      <c r="B77" s="2" t="s">
        <v>129</v>
      </c>
      <c r="C77" s="1">
        <v>26</v>
      </c>
      <c r="D77" s="1">
        <v>2</v>
      </c>
      <c r="E77" s="1">
        <v>19</v>
      </c>
      <c r="F77" s="3">
        <v>45533</v>
      </c>
      <c r="G77" s="2" t="s">
        <v>42</v>
      </c>
      <c r="H77" s="2" t="s">
        <v>43</v>
      </c>
      <c r="I77" s="2" t="s">
        <v>44</v>
      </c>
      <c r="J77" s="2" t="s">
        <v>45</v>
      </c>
      <c r="K77" s="2" t="s">
        <v>17</v>
      </c>
      <c r="L77" s="2" t="s">
        <v>122</v>
      </c>
    </row>
    <row r="78" spans="1:12" ht="384" x14ac:dyDescent="0.55000000000000004">
      <c r="A78" s="1">
        <v>77</v>
      </c>
      <c r="B78" s="2" t="s">
        <v>129</v>
      </c>
      <c r="C78" s="1">
        <v>26</v>
      </c>
      <c r="D78" s="1">
        <v>2</v>
      </c>
      <c r="E78" s="1">
        <v>19</v>
      </c>
      <c r="F78" s="3">
        <v>45533</v>
      </c>
      <c r="G78" s="2" t="s">
        <v>42</v>
      </c>
      <c r="H78" s="2" t="s">
        <v>43</v>
      </c>
      <c r="I78" s="2" t="s">
        <v>44</v>
      </c>
      <c r="J78" s="2" t="s">
        <v>45</v>
      </c>
      <c r="K78" s="2" t="s">
        <v>17</v>
      </c>
      <c r="L78" s="2" t="s">
        <v>133</v>
      </c>
    </row>
    <row r="79" spans="1:12" ht="144" x14ac:dyDescent="0.55000000000000004">
      <c r="A79" s="1">
        <v>78</v>
      </c>
      <c r="B79" s="2" t="s">
        <v>129</v>
      </c>
      <c r="C79" s="1">
        <v>26</v>
      </c>
      <c r="D79" s="1">
        <v>2</v>
      </c>
      <c r="E79" s="1">
        <v>19</v>
      </c>
      <c r="F79" s="3">
        <v>45533</v>
      </c>
      <c r="G79" s="2" t="s">
        <v>116</v>
      </c>
      <c r="H79" s="2" t="s">
        <v>117</v>
      </c>
      <c r="I79" s="2" t="s">
        <v>22</v>
      </c>
      <c r="J79" s="2" t="s">
        <v>118</v>
      </c>
      <c r="K79" s="2" t="s">
        <v>17</v>
      </c>
      <c r="L79" s="2" t="s">
        <v>136</v>
      </c>
    </row>
    <row r="80" spans="1:12" ht="168" x14ac:dyDescent="0.55000000000000004">
      <c r="A80" s="1">
        <v>79</v>
      </c>
      <c r="B80" s="2" t="s">
        <v>129</v>
      </c>
      <c r="C80" s="1">
        <v>26</v>
      </c>
      <c r="D80" s="1">
        <v>2</v>
      </c>
      <c r="E80" s="1">
        <v>19</v>
      </c>
      <c r="F80" s="3">
        <v>45533</v>
      </c>
      <c r="G80" s="2" t="s">
        <v>116</v>
      </c>
      <c r="H80" s="2" t="s">
        <v>117</v>
      </c>
      <c r="I80" s="2" t="s">
        <v>22</v>
      </c>
      <c r="J80" s="2" t="s">
        <v>137</v>
      </c>
      <c r="K80" s="2" t="s">
        <v>17</v>
      </c>
      <c r="L80" s="2" t="s">
        <v>134</v>
      </c>
    </row>
    <row r="81" spans="1:12" ht="336" x14ac:dyDescent="0.55000000000000004">
      <c r="A81" s="1">
        <v>80</v>
      </c>
      <c r="B81" s="2" t="s">
        <v>129</v>
      </c>
      <c r="C81" s="1">
        <v>26</v>
      </c>
      <c r="D81" s="1">
        <v>2</v>
      </c>
      <c r="E81" s="1">
        <v>19</v>
      </c>
      <c r="F81" s="3">
        <v>45533</v>
      </c>
      <c r="G81" s="2" t="s">
        <v>138</v>
      </c>
      <c r="H81" s="2" t="s">
        <v>139</v>
      </c>
      <c r="I81" s="2" t="s">
        <v>40</v>
      </c>
      <c r="J81" s="2" t="s">
        <v>140</v>
      </c>
      <c r="K81" s="2" t="s">
        <v>52</v>
      </c>
      <c r="L81" s="2" t="s">
        <v>53</v>
      </c>
    </row>
    <row r="82" spans="1:12" ht="408" x14ac:dyDescent="0.55000000000000004">
      <c r="A82" s="1">
        <v>81</v>
      </c>
      <c r="B82" s="2" t="s">
        <v>129</v>
      </c>
      <c r="C82" s="1">
        <v>26</v>
      </c>
      <c r="D82" s="1">
        <v>2</v>
      </c>
      <c r="E82" s="1">
        <v>19</v>
      </c>
      <c r="F82" s="3">
        <v>45533</v>
      </c>
      <c r="G82" s="2" t="s">
        <v>141</v>
      </c>
      <c r="H82" s="2" t="s">
        <v>88</v>
      </c>
      <c r="I82" s="2" t="s">
        <v>82</v>
      </c>
      <c r="J82" s="2" t="s">
        <v>142</v>
      </c>
      <c r="K82" s="2" t="s">
        <v>52</v>
      </c>
      <c r="L82" s="2" t="s">
        <v>53</v>
      </c>
    </row>
    <row r="83" spans="1:12" ht="409.5" x14ac:dyDescent="0.55000000000000004">
      <c r="A83" s="1">
        <v>82</v>
      </c>
      <c r="B83" s="2" t="s">
        <v>129</v>
      </c>
      <c r="C83" s="1">
        <v>26</v>
      </c>
      <c r="D83" s="1">
        <v>2</v>
      </c>
      <c r="E83" s="1">
        <v>19</v>
      </c>
      <c r="F83" s="3">
        <v>45533</v>
      </c>
      <c r="G83" s="2" t="s">
        <v>143</v>
      </c>
      <c r="H83" s="2" t="s">
        <v>88</v>
      </c>
      <c r="I83" s="2" t="s">
        <v>22</v>
      </c>
      <c r="J83" s="2" t="s">
        <v>144</v>
      </c>
      <c r="K83" s="2" t="s">
        <v>17</v>
      </c>
      <c r="L83" s="2" t="s">
        <v>134</v>
      </c>
    </row>
    <row r="84" spans="1:12" ht="384" hidden="1" x14ac:dyDescent="0.55000000000000004">
      <c r="A84" s="1">
        <v>83</v>
      </c>
      <c r="B84" s="2" t="s">
        <v>145</v>
      </c>
      <c r="C84" s="1">
        <v>26</v>
      </c>
      <c r="D84" s="1">
        <v>2</v>
      </c>
      <c r="E84" s="1">
        <v>19</v>
      </c>
      <c r="F84" s="3">
        <v>45533</v>
      </c>
      <c r="G84" s="2" t="s">
        <v>54</v>
      </c>
      <c r="H84" s="2" t="s">
        <v>55</v>
      </c>
      <c r="I84" s="2" t="s">
        <v>40</v>
      </c>
      <c r="J84" s="2" t="s">
        <v>56</v>
      </c>
      <c r="K84" s="2" t="s">
        <v>17</v>
      </c>
      <c r="L84" s="2" t="s">
        <v>122</v>
      </c>
    </row>
    <row r="85" spans="1:12" ht="384" hidden="1" x14ac:dyDescent="0.55000000000000004">
      <c r="A85" s="1">
        <v>84</v>
      </c>
      <c r="B85" s="2" t="s">
        <v>145</v>
      </c>
      <c r="C85" s="1">
        <v>26</v>
      </c>
      <c r="D85" s="1">
        <v>2</v>
      </c>
      <c r="E85" s="1">
        <v>19</v>
      </c>
      <c r="F85" s="3">
        <v>45533</v>
      </c>
      <c r="G85" s="2" t="s">
        <v>54</v>
      </c>
      <c r="H85" s="2" t="s">
        <v>55</v>
      </c>
      <c r="I85" s="2" t="s">
        <v>40</v>
      </c>
      <c r="J85" s="2" t="s">
        <v>56</v>
      </c>
      <c r="K85" s="2" t="s">
        <v>17</v>
      </c>
      <c r="L85" s="2" t="s">
        <v>146</v>
      </c>
    </row>
    <row r="86" spans="1:12" ht="409.5" hidden="1" x14ac:dyDescent="0.55000000000000004">
      <c r="A86" s="1">
        <v>85</v>
      </c>
      <c r="B86" s="2" t="s">
        <v>145</v>
      </c>
      <c r="C86" s="1">
        <v>26</v>
      </c>
      <c r="D86" s="1">
        <v>2</v>
      </c>
      <c r="E86" s="1">
        <v>19</v>
      </c>
      <c r="F86" s="3">
        <v>45533</v>
      </c>
      <c r="G86" s="2" t="s">
        <v>61</v>
      </c>
      <c r="H86" s="2" t="s">
        <v>62</v>
      </c>
      <c r="I86" s="2" t="s">
        <v>59</v>
      </c>
      <c r="J86" s="2" t="s">
        <v>63</v>
      </c>
      <c r="K86" s="2" t="s">
        <v>17</v>
      </c>
      <c r="L86" s="2" t="s">
        <v>18</v>
      </c>
    </row>
    <row r="87" spans="1:12" ht="409.5" hidden="1" x14ac:dyDescent="0.55000000000000004">
      <c r="A87" s="1">
        <v>86</v>
      </c>
      <c r="B87" s="2" t="s">
        <v>145</v>
      </c>
      <c r="C87" s="1">
        <v>26</v>
      </c>
      <c r="D87" s="1">
        <v>2</v>
      </c>
      <c r="E87" s="1">
        <v>19</v>
      </c>
      <c r="F87" s="3">
        <v>45533</v>
      </c>
      <c r="G87" s="2" t="s">
        <v>61</v>
      </c>
      <c r="H87" s="2" t="s">
        <v>62</v>
      </c>
      <c r="I87" s="2" t="s">
        <v>59</v>
      </c>
      <c r="J87" s="2" t="s">
        <v>63</v>
      </c>
      <c r="K87" s="2" t="s">
        <v>17</v>
      </c>
      <c r="L87" s="2" t="s">
        <v>146</v>
      </c>
    </row>
    <row r="88" spans="1:12" ht="96" hidden="1" x14ac:dyDescent="0.55000000000000004">
      <c r="A88" s="1">
        <v>87</v>
      </c>
      <c r="B88" s="2" t="s">
        <v>145</v>
      </c>
      <c r="C88" s="1">
        <v>26</v>
      </c>
      <c r="D88" s="1">
        <v>2</v>
      </c>
      <c r="E88" s="1">
        <v>19</v>
      </c>
      <c r="F88" s="3">
        <v>45533</v>
      </c>
      <c r="G88" s="2" t="s">
        <v>126</v>
      </c>
      <c r="H88" s="2" t="s">
        <v>25</v>
      </c>
      <c r="I88" s="2" t="s">
        <v>127</v>
      </c>
      <c r="J88" s="2" t="s">
        <v>147</v>
      </c>
      <c r="K88" s="2" t="s">
        <v>17</v>
      </c>
      <c r="L88" s="2" t="s">
        <v>122</v>
      </c>
    </row>
    <row r="89" spans="1:12" ht="96" hidden="1" x14ac:dyDescent="0.55000000000000004">
      <c r="A89" s="1">
        <v>88</v>
      </c>
      <c r="B89" s="2" t="s">
        <v>145</v>
      </c>
      <c r="C89" s="1">
        <v>26</v>
      </c>
      <c r="D89" s="1">
        <v>2</v>
      </c>
      <c r="E89" s="1">
        <v>19</v>
      </c>
      <c r="F89" s="3">
        <v>45533</v>
      </c>
      <c r="G89" s="2" t="s">
        <v>126</v>
      </c>
      <c r="H89" s="2" t="s">
        <v>25</v>
      </c>
      <c r="I89" s="2" t="s">
        <v>127</v>
      </c>
      <c r="J89" s="2" t="s">
        <v>147</v>
      </c>
      <c r="K89" s="2" t="s">
        <v>17</v>
      </c>
      <c r="L89" s="2" t="s">
        <v>148</v>
      </c>
    </row>
    <row r="90" spans="1:12" ht="216" hidden="1" x14ac:dyDescent="0.55000000000000004">
      <c r="A90" s="1">
        <v>89</v>
      </c>
      <c r="B90" s="2" t="s">
        <v>149</v>
      </c>
      <c r="C90" s="1">
        <v>26</v>
      </c>
      <c r="D90" s="1">
        <v>2</v>
      </c>
      <c r="E90" s="1">
        <v>19</v>
      </c>
      <c r="F90" s="3">
        <v>45533</v>
      </c>
      <c r="G90" s="2" t="s">
        <v>102</v>
      </c>
      <c r="H90" s="2" t="s">
        <v>103</v>
      </c>
      <c r="I90" s="2" t="s">
        <v>40</v>
      </c>
      <c r="J90" s="2" t="s">
        <v>150</v>
      </c>
      <c r="K90" s="2" t="s">
        <v>17</v>
      </c>
      <c r="L90" s="2" t="s">
        <v>18</v>
      </c>
    </row>
    <row r="91" spans="1:12" ht="216" hidden="1" x14ac:dyDescent="0.55000000000000004">
      <c r="A91" s="1">
        <v>90</v>
      </c>
      <c r="B91" s="2" t="s">
        <v>149</v>
      </c>
      <c r="C91" s="1">
        <v>26</v>
      </c>
      <c r="D91" s="1">
        <v>2</v>
      </c>
      <c r="E91" s="1">
        <v>19</v>
      </c>
      <c r="F91" s="3">
        <v>45533</v>
      </c>
      <c r="G91" s="2" t="s">
        <v>102</v>
      </c>
      <c r="H91" s="2" t="s">
        <v>103</v>
      </c>
      <c r="I91" s="2" t="s">
        <v>40</v>
      </c>
      <c r="J91" s="2" t="s">
        <v>150</v>
      </c>
      <c r="K91" s="2" t="s">
        <v>17</v>
      </c>
      <c r="L91" s="2" t="s">
        <v>151</v>
      </c>
    </row>
    <row r="92" spans="1:12" ht="216" hidden="1" x14ac:dyDescent="0.55000000000000004">
      <c r="A92" s="1">
        <v>91</v>
      </c>
      <c r="B92" s="2" t="s">
        <v>149</v>
      </c>
      <c r="C92" s="1">
        <v>26</v>
      </c>
      <c r="D92" s="1">
        <v>2</v>
      </c>
      <c r="E92" s="1">
        <v>19</v>
      </c>
      <c r="F92" s="3">
        <v>45533</v>
      </c>
      <c r="G92" s="2" t="s">
        <v>102</v>
      </c>
      <c r="H92" s="2" t="s">
        <v>103</v>
      </c>
      <c r="I92" s="2" t="s">
        <v>40</v>
      </c>
      <c r="J92" s="2" t="s">
        <v>104</v>
      </c>
      <c r="K92" s="2" t="s">
        <v>17</v>
      </c>
      <c r="L92" s="2" t="s">
        <v>18</v>
      </c>
    </row>
    <row r="93" spans="1:12" ht="216" hidden="1" x14ac:dyDescent="0.55000000000000004">
      <c r="A93" s="1">
        <v>92</v>
      </c>
      <c r="B93" s="2" t="s">
        <v>149</v>
      </c>
      <c r="C93" s="1">
        <v>26</v>
      </c>
      <c r="D93" s="1">
        <v>2</v>
      </c>
      <c r="E93" s="1">
        <v>19</v>
      </c>
      <c r="F93" s="3">
        <v>45533</v>
      </c>
      <c r="G93" s="2" t="s">
        <v>102</v>
      </c>
      <c r="H93" s="2" t="s">
        <v>103</v>
      </c>
      <c r="I93" s="2" t="s">
        <v>40</v>
      </c>
      <c r="J93" s="2" t="s">
        <v>104</v>
      </c>
      <c r="K93" s="2" t="s">
        <v>17</v>
      </c>
      <c r="L93" s="2" t="s">
        <v>152</v>
      </c>
    </row>
    <row r="94" spans="1:12" ht="409.5" hidden="1" x14ac:dyDescent="0.55000000000000004">
      <c r="A94" s="1">
        <v>93</v>
      </c>
      <c r="B94" s="2" t="s">
        <v>149</v>
      </c>
      <c r="C94" s="1">
        <v>26</v>
      </c>
      <c r="D94" s="1">
        <v>2</v>
      </c>
      <c r="E94" s="1">
        <v>19</v>
      </c>
      <c r="F94" s="3">
        <v>45533</v>
      </c>
      <c r="G94" s="2" t="s">
        <v>78</v>
      </c>
      <c r="H94" s="2" t="s">
        <v>79</v>
      </c>
      <c r="I94" s="2" t="s">
        <v>15</v>
      </c>
      <c r="J94" s="2" t="s">
        <v>80</v>
      </c>
      <c r="K94" s="2" t="s">
        <v>17</v>
      </c>
      <c r="L94" s="2" t="s">
        <v>18</v>
      </c>
    </row>
    <row r="95" spans="1:12" ht="264" hidden="1" x14ac:dyDescent="0.55000000000000004">
      <c r="A95" s="1">
        <v>94</v>
      </c>
      <c r="B95" s="2" t="s">
        <v>149</v>
      </c>
      <c r="C95" s="1">
        <v>26</v>
      </c>
      <c r="D95" s="1">
        <v>2</v>
      </c>
      <c r="E95" s="1">
        <v>19</v>
      </c>
      <c r="F95" s="3">
        <v>45533</v>
      </c>
      <c r="G95" s="2" t="s">
        <v>71</v>
      </c>
      <c r="H95" s="2" t="s">
        <v>36</v>
      </c>
      <c r="I95" s="2" t="s">
        <v>22</v>
      </c>
      <c r="J95" s="2" t="s">
        <v>72</v>
      </c>
      <c r="K95" s="2" t="s">
        <v>52</v>
      </c>
      <c r="L95" s="2" t="s">
        <v>53</v>
      </c>
    </row>
    <row r="96" spans="1:12" ht="216" hidden="1" x14ac:dyDescent="0.55000000000000004">
      <c r="A96" s="1">
        <v>95</v>
      </c>
      <c r="B96" s="2" t="s">
        <v>149</v>
      </c>
      <c r="C96" s="1">
        <v>26</v>
      </c>
      <c r="D96" s="1">
        <v>2</v>
      </c>
      <c r="E96" s="1">
        <v>19</v>
      </c>
      <c r="F96" s="3">
        <v>45533</v>
      </c>
      <c r="G96" s="2" t="s">
        <v>71</v>
      </c>
      <c r="H96" s="2" t="s">
        <v>36</v>
      </c>
      <c r="I96" s="2" t="s">
        <v>22</v>
      </c>
      <c r="J96" s="2" t="s">
        <v>153</v>
      </c>
      <c r="K96" s="2" t="s">
        <v>52</v>
      </c>
      <c r="L96" s="2" t="s">
        <v>53</v>
      </c>
    </row>
    <row r="97" spans="1:12" ht="312" hidden="1" x14ac:dyDescent="0.55000000000000004">
      <c r="A97" s="1">
        <v>96</v>
      </c>
      <c r="B97" s="2" t="s">
        <v>149</v>
      </c>
      <c r="C97" s="1">
        <v>26</v>
      </c>
      <c r="D97" s="1">
        <v>2</v>
      </c>
      <c r="E97" s="1">
        <v>19</v>
      </c>
      <c r="F97" s="3">
        <v>45533</v>
      </c>
      <c r="G97" s="2" t="s">
        <v>105</v>
      </c>
      <c r="H97" s="2" t="s">
        <v>25</v>
      </c>
      <c r="I97" s="2" t="s">
        <v>15</v>
      </c>
      <c r="J97" s="2" t="s">
        <v>154</v>
      </c>
      <c r="K97" s="2" t="s">
        <v>52</v>
      </c>
      <c r="L97" s="2" t="s">
        <v>53</v>
      </c>
    </row>
    <row r="98" spans="1:12" ht="264" hidden="1" x14ac:dyDescent="0.55000000000000004">
      <c r="A98" s="1">
        <v>97</v>
      </c>
      <c r="B98" s="2" t="s">
        <v>149</v>
      </c>
      <c r="C98" s="1">
        <v>26</v>
      </c>
      <c r="D98" s="1">
        <v>2</v>
      </c>
      <c r="E98" s="1">
        <v>19</v>
      </c>
      <c r="F98" s="3">
        <v>45533</v>
      </c>
      <c r="G98" s="2" t="s">
        <v>155</v>
      </c>
      <c r="H98" s="2" t="s">
        <v>36</v>
      </c>
      <c r="I98" s="2" t="s">
        <v>22</v>
      </c>
      <c r="J98" s="2" t="s">
        <v>156</v>
      </c>
      <c r="K98" s="2" t="s">
        <v>52</v>
      </c>
      <c r="L98" s="2" t="s">
        <v>53</v>
      </c>
    </row>
    <row r="99" spans="1:12" ht="168" hidden="1" x14ac:dyDescent="0.55000000000000004">
      <c r="A99" s="1">
        <v>98</v>
      </c>
      <c r="B99" s="2" t="s">
        <v>149</v>
      </c>
      <c r="C99" s="1">
        <v>26</v>
      </c>
      <c r="D99" s="1">
        <v>2</v>
      </c>
      <c r="E99" s="1">
        <v>19</v>
      </c>
      <c r="F99" s="3">
        <v>45533</v>
      </c>
      <c r="G99" s="2" t="s">
        <v>155</v>
      </c>
      <c r="H99" s="2" t="s">
        <v>36</v>
      </c>
      <c r="I99" s="2" t="s">
        <v>22</v>
      </c>
      <c r="J99" s="2" t="s">
        <v>157</v>
      </c>
      <c r="K99" s="2" t="s">
        <v>52</v>
      </c>
      <c r="L99" s="2" t="s">
        <v>53</v>
      </c>
    </row>
    <row r="100" spans="1:12" ht="336" hidden="1" x14ac:dyDescent="0.55000000000000004">
      <c r="A100" s="1">
        <v>99</v>
      </c>
      <c r="B100" s="2" t="s">
        <v>149</v>
      </c>
      <c r="C100" s="1">
        <v>26</v>
      </c>
      <c r="D100" s="1">
        <v>2</v>
      </c>
      <c r="E100" s="1">
        <v>19</v>
      </c>
      <c r="F100" s="3">
        <v>45533</v>
      </c>
      <c r="G100" s="2" t="s">
        <v>20</v>
      </c>
      <c r="H100" s="2" t="s">
        <v>21</v>
      </c>
      <c r="I100" s="2" t="s">
        <v>22</v>
      </c>
      <c r="J100" s="2" t="s">
        <v>23</v>
      </c>
      <c r="K100" s="2" t="s">
        <v>17</v>
      </c>
      <c r="L100" s="2" t="s">
        <v>122</v>
      </c>
    </row>
    <row r="101" spans="1:12" ht="336" hidden="1" x14ac:dyDescent="0.55000000000000004">
      <c r="A101" s="1">
        <v>100</v>
      </c>
      <c r="B101" s="2" t="s">
        <v>149</v>
      </c>
      <c r="C101" s="1">
        <v>26</v>
      </c>
      <c r="D101" s="1">
        <v>2</v>
      </c>
      <c r="E101" s="1">
        <v>19</v>
      </c>
      <c r="F101" s="3">
        <v>45533</v>
      </c>
      <c r="G101" s="2" t="s">
        <v>20</v>
      </c>
      <c r="H101" s="2" t="s">
        <v>21</v>
      </c>
      <c r="I101" s="2" t="s">
        <v>22</v>
      </c>
      <c r="J101" s="2" t="s">
        <v>23</v>
      </c>
      <c r="K101" s="2" t="s">
        <v>17</v>
      </c>
      <c r="L101" s="2" t="s">
        <v>158</v>
      </c>
    </row>
    <row r="102" spans="1:12" ht="336" hidden="1" x14ac:dyDescent="0.55000000000000004">
      <c r="A102" s="1">
        <v>101</v>
      </c>
      <c r="B102" s="2" t="s">
        <v>149</v>
      </c>
      <c r="C102" s="1">
        <v>26</v>
      </c>
      <c r="D102" s="1">
        <v>2</v>
      </c>
      <c r="E102" s="1">
        <v>19</v>
      </c>
      <c r="F102" s="3">
        <v>45533</v>
      </c>
      <c r="G102" s="2" t="s">
        <v>20</v>
      </c>
      <c r="H102" s="2" t="s">
        <v>21</v>
      </c>
      <c r="I102" s="2" t="s">
        <v>22</v>
      </c>
      <c r="J102" s="2" t="s">
        <v>23</v>
      </c>
      <c r="K102" s="2" t="s">
        <v>17</v>
      </c>
      <c r="L102" s="2" t="s">
        <v>159</v>
      </c>
    </row>
    <row r="103" spans="1:12" ht="216" hidden="1" x14ac:dyDescent="0.55000000000000004">
      <c r="A103" s="1">
        <v>102</v>
      </c>
      <c r="B103" s="2" t="s">
        <v>149</v>
      </c>
      <c r="C103" s="1">
        <v>26</v>
      </c>
      <c r="D103" s="1">
        <v>2</v>
      </c>
      <c r="E103" s="1">
        <v>19</v>
      </c>
      <c r="F103" s="3">
        <v>45533</v>
      </c>
      <c r="G103" s="2" t="s">
        <v>84</v>
      </c>
      <c r="H103" s="2" t="s">
        <v>85</v>
      </c>
      <c r="I103" s="2" t="s">
        <v>22</v>
      </c>
      <c r="J103" s="2" t="s">
        <v>160</v>
      </c>
      <c r="K103" s="2" t="s">
        <v>52</v>
      </c>
      <c r="L103" s="2" t="s">
        <v>53</v>
      </c>
    </row>
    <row r="104" spans="1:12" ht="120" hidden="1" x14ac:dyDescent="0.55000000000000004">
      <c r="A104" s="1">
        <v>103</v>
      </c>
      <c r="B104" s="2" t="s">
        <v>149</v>
      </c>
      <c r="C104" s="1">
        <v>26</v>
      </c>
      <c r="D104" s="1">
        <v>2</v>
      </c>
      <c r="E104" s="1">
        <v>19</v>
      </c>
      <c r="F104" s="3">
        <v>45533</v>
      </c>
      <c r="G104" s="2" t="s">
        <v>84</v>
      </c>
      <c r="H104" s="2" t="s">
        <v>85</v>
      </c>
      <c r="I104" s="2" t="s">
        <v>22</v>
      </c>
      <c r="J104" s="2" t="s">
        <v>161</v>
      </c>
      <c r="K104" s="2" t="s">
        <v>52</v>
      </c>
      <c r="L104" s="2" t="s">
        <v>53</v>
      </c>
    </row>
    <row r="105" spans="1:12" ht="192" hidden="1" x14ac:dyDescent="0.55000000000000004">
      <c r="A105" s="1">
        <v>104</v>
      </c>
      <c r="B105" s="2" t="s">
        <v>149</v>
      </c>
      <c r="C105" s="1">
        <v>26</v>
      </c>
      <c r="D105" s="1">
        <v>2</v>
      </c>
      <c r="E105" s="1">
        <v>19</v>
      </c>
      <c r="F105" s="3">
        <v>45533</v>
      </c>
      <c r="G105" s="2" t="s">
        <v>130</v>
      </c>
      <c r="H105" s="2" t="s">
        <v>131</v>
      </c>
      <c r="I105" s="2" t="s">
        <v>22</v>
      </c>
      <c r="J105" s="2" t="s">
        <v>162</v>
      </c>
      <c r="K105" s="2" t="s">
        <v>17</v>
      </c>
      <c r="L105" s="2" t="s">
        <v>18</v>
      </c>
    </row>
    <row r="106" spans="1:12" ht="192" hidden="1" x14ac:dyDescent="0.55000000000000004">
      <c r="A106" s="1">
        <v>105</v>
      </c>
      <c r="B106" s="2" t="s">
        <v>149</v>
      </c>
      <c r="C106" s="1">
        <v>26</v>
      </c>
      <c r="D106" s="1">
        <v>2</v>
      </c>
      <c r="E106" s="1">
        <v>19</v>
      </c>
      <c r="F106" s="3">
        <v>45533</v>
      </c>
      <c r="G106" s="2" t="s">
        <v>130</v>
      </c>
      <c r="H106" s="2" t="s">
        <v>131</v>
      </c>
      <c r="I106" s="2" t="s">
        <v>22</v>
      </c>
      <c r="J106" s="2" t="s">
        <v>162</v>
      </c>
      <c r="K106" s="2" t="s">
        <v>17</v>
      </c>
      <c r="L106" s="2" t="s">
        <v>163</v>
      </c>
    </row>
    <row r="107" spans="1:12" ht="192" hidden="1" x14ac:dyDescent="0.55000000000000004">
      <c r="A107" s="1">
        <v>106</v>
      </c>
      <c r="B107" s="2" t="s">
        <v>149</v>
      </c>
      <c r="C107" s="1">
        <v>26</v>
      </c>
      <c r="D107" s="1">
        <v>2</v>
      </c>
      <c r="E107" s="1">
        <v>19</v>
      </c>
      <c r="F107" s="3">
        <v>45533</v>
      </c>
      <c r="G107" s="2" t="s">
        <v>130</v>
      </c>
      <c r="H107" s="2" t="s">
        <v>131</v>
      </c>
      <c r="I107" s="2" t="s">
        <v>22</v>
      </c>
      <c r="J107" s="2" t="s">
        <v>162</v>
      </c>
      <c r="K107" s="2" t="s">
        <v>17</v>
      </c>
      <c r="L107" s="2" t="s">
        <v>18</v>
      </c>
    </row>
    <row r="108" spans="1:12" ht="192" hidden="1" x14ac:dyDescent="0.55000000000000004">
      <c r="A108" s="1">
        <v>107</v>
      </c>
      <c r="B108" s="2" t="s">
        <v>149</v>
      </c>
      <c r="C108" s="1">
        <v>26</v>
      </c>
      <c r="D108" s="1">
        <v>2</v>
      </c>
      <c r="E108" s="1">
        <v>19</v>
      </c>
      <c r="F108" s="3">
        <v>45533</v>
      </c>
      <c r="G108" s="2" t="s">
        <v>130</v>
      </c>
      <c r="H108" s="2" t="s">
        <v>131</v>
      </c>
      <c r="I108" s="2" t="s">
        <v>22</v>
      </c>
      <c r="J108" s="2" t="s">
        <v>162</v>
      </c>
      <c r="K108" s="2" t="s">
        <v>17</v>
      </c>
      <c r="L108" s="2" t="s">
        <v>163</v>
      </c>
    </row>
    <row r="109" spans="1:12" ht="192" hidden="1" x14ac:dyDescent="0.55000000000000004">
      <c r="A109" s="1">
        <v>108</v>
      </c>
      <c r="B109" s="2" t="s">
        <v>149</v>
      </c>
      <c r="C109" s="1">
        <v>26</v>
      </c>
      <c r="D109" s="1">
        <v>2</v>
      </c>
      <c r="E109" s="1">
        <v>19</v>
      </c>
      <c r="F109" s="3">
        <v>45533</v>
      </c>
      <c r="G109" s="2" t="s">
        <v>28</v>
      </c>
      <c r="H109" s="2" t="s">
        <v>29</v>
      </c>
      <c r="I109" s="2" t="s">
        <v>22</v>
      </c>
      <c r="J109" s="2" t="s">
        <v>164</v>
      </c>
      <c r="K109" s="2" t="s">
        <v>17</v>
      </c>
      <c r="L109" s="2" t="s">
        <v>18</v>
      </c>
    </row>
    <row r="110" spans="1:12" ht="192" hidden="1" x14ac:dyDescent="0.55000000000000004">
      <c r="A110" s="1">
        <v>109</v>
      </c>
      <c r="B110" s="2" t="s">
        <v>149</v>
      </c>
      <c r="C110" s="1">
        <v>26</v>
      </c>
      <c r="D110" s="1">
        <v>2</v>
      </c>
      <c r="E110" s="1">
        <v>19</v>
      </c>
      <c r="F110" s="3">
        <v>45533</v>
      </c>
      <c r="G110" s="2" t="s">
        <v>28</v>
      </c>
      <c r="H110" s="2" t="s">
        <v>29</v>
      </c>
      <c r="I110" s="2" t="s">
        <v>22</v>
      </c>
      <c r="J110" s="2" t="s">
        <v>164</v>
      </c>
      <c r="K110" s="2" t="s">
        <v>17</v>
      </c>
      <c r="L110" s="2" t="s">
        <v>165</v>
      </c>
    </row>
    <row r="111" spans="1:12" ht="96" hidden="1" x14ac:dyDescent="0.55000000000000004">
      <c r="A111" s="1">
        <v>110</v>
      </c>
      <c r="B111" s="2" t="s">
        <v>149</v>
      </c>
      <c r="C111" s="1">
        <v>26</v>
      </c>
      <c r="D111" s="1">
        <v>2</v>
      </c>
      <c r="E111" s="1">
        <v>19</v>
      </c>
      <c r="F111" s="3">
        <v>45533</v>
      </c>
      <c r="G111" s="2" t="s">
        <v>31</v>
      </c>
      <c r="H111" s="2" t="s">
        <v>32</v>
      </c>
      <c r="I111" s="2" t="s">
        <v>15</v>
      </c>
      <c r="J111" s="2" t="s">
        <v>33</v>
      </c>
      <c r="K111" s="2" t="s">
        <v>52</v>
      </c>
      <c r="L111" s="2" t="s">
        <v>53</v>
      </c>
    </row>
    <row r="112" spans="1:12" ht="216" hidden="1" x14ac:dyDescent="0.55000000000000004">
      <c r="A112" s="1">
        <v>111</v>
      </c>
      <c r="B112" s="2" t="s">
        <v>149</v>
      </c>
      <c r="C112" s="1">
        <v>26</v>
      </c>
      <c r="D112" s="1">
        <v>2</v>
      </c>
      <c r="E112" s="1">
        <v>19</v>
      </c>
      <c r="F112" s="3">
        <v>45533</v>
      </c>
      <c r="G112" s="2" t="s">
        <v>31</v>
      </c>
      <c r="H112" s="2" t="s">
        <v>32</v>
      </c>
      <c r="I112" s="2" t="s">
        <v>15</v>
      </c>
      <c r="J112" s="2" t="s">
        <v>166</v>
      </c>
      <c r="K112" s="2" t="s">
        <v>17</v>
      </c>
      <c r="L112" s="2" t="s">
        <v>18</v>
      </c>
    </row>
    <row r="113" spans="1:12" ht="264" hidden="1" x14ac:dyDescent="0.55000000000000004">
      <c r="A113" s="1">
        <v>112</v>
      </c>
      <c r="B113" s="2" t="s">
        <v>149</v>
      </c>
      <c r="C113" s="1">
        <v>26</v>
      </c>
      <c r="D113" s="1">
        <v>2</v>
      </c>
      <c r="E113" s="1">
        <v>19</v>
      </c>
      <c r="F113" s="3">
        <v>45533</v>
      </c>
      <c r="G113" s="2" t="s">
        <v>73</v>
      </c>
      <c r="H113" s="2" t="s">
        <v>74</v>
      </c>
      <c r="I113" s="2" t="s">
        <v>22</v>
      </c>
      <c r="J113" s="2" t="s">
        <v>75</v>
      </c>
      <c r="K113" s="2" t="s">
        <v>52</v>
      </c>
      <c r="L113" s="2" t="s">
        <v>53</v>
      </c>
    </row>
    <row r="114" spans="1:12" ht="288" hidden="1" x14ac:dyDescent="0.55000000000000004">
      <c r="A114" s="1">
        <v>113</v>
      </c>
      <c r="B114" s="2" t="s">
        <v>149</v>
      </c>
      <c r="C114" s="1">
        <v>26</v>
      </c>
      <c r="D114" s="1">
        <v>2</v>
      </c>
      <c r="E114" s="1">
        <v>19</v>
      </c>
      <c r="F114" s="3">
        <v>45533</v>
      </c>
      <c r="G114" s="2" t="s">
        <v>73</v>
      </c>
      <c r="H114" s="2" t="s">
        <v>74</v>
      </c>
      <c r="I114" s="2" t="s">
        <v>22</v>
      </c>
      <c r="J114" s="2" t="s">
        <v>167</v>
      </c>
      <c r="K114" s="2" t="s">
        <v>52</v>
      </c>
      <c r="L114" s="2" t="s">
        <v>53</v>
      </c>
    </row>
    <row r="115" spans="1:12" ht="192" hidden="1" x14ac:dyDescent="0.55000000000000004">
      <c r="A115" s="1">
        <v>114</v>
      </c>
      <c r="B115" s="2" t="s">
        <v>149</v>
      </c>
      <c r="C115" s="1">
        <v>26</v>
      </c>
      <c r="D115" s="1">
        <v>2</v>
      </c>
      <c r="E115" s="1">
        <v>19</v>
      </c>
      <c r="F115" s="3">
        <v>45533</v>
      </c>
      <c r="G115" s="2" t="s">
        <v>91</v>
      </c>
      <c r="H115" s="2" t="s">
        <v>14</v>
      </c>
      <c r="I115" s="2" t="s">
        <v>15</v>
      </c>
      <c r="J115" s="2" t="s">
        <v>168</v>
      </c>
      <c r="K115" s="2" t="s">
        <v>52</v>
      </c>
      <c r="L115" s="2" t="s">
        <v>53</v>
      </c>
    </row>
    <row r="116" spans="1:12" ht="120" hidden="1" x14ac:dyDescent="0.55000000000000004">
      <c r="A116" s="1">
        <v>115</v>
      </c>
      <c r="B116" s="2" t="s">
        <v>149</v>
      </c>
      <c r="C116" s="1">
        <v>26</v>
      </c>
      <c r="D116" s="1">
        <v>2</v>
      </c>
      <c r="E116" s="1">
        <v>19</v>
      </c>
      <c r="F116" s="3">
        <v>45533</v>
      </c>
      <c r="G116" s="2" t="s">
        <v>35</v>
      </c>
      <c r="H116" s="2" t="s">
        <v>36</v>
      </c>
      <c r="I116" s="2" t="s">
        <v>22</v>
      </c>
      <c r="J116" s="2" t="s">
        <v>169</v>
      </c>
      <c r="K116" s="2" t="s">
        <v>52</v>
      </c>
      <c r="L116" s="2" t="s">
        <v>53</v>
      </c>
    </row>
    <row r="117" spans="1:12" ht="144" hidden="1" x14ac:dyDescent="0.55000000000000004">
      <c r="A117" s="1">
        <v>116</v>
      </c>
      <c r="B117" s="2" t="s">
        <v>149</v>
      </c>
      <c r="C117" s="1">
        <v>26</v>
      </c>
      <c r="D117" s="1">
        <v>2</v>
      </c>
      <c r="E117" s="1">
        <v>19</v>
      </c>
      <c r="F117" s="3">
        <v>45533</v>
      </c>
      <c r="G117" s="2" t="s">
        <v>35</v>
      </c>
      <c r="H117" s="2" t="s">
        <v>36</v>
      </c>
      <c r="I117" s="2" t="s">
        <v>22</v>
      </c>
      <c r="J117" s="2" t="s">
        <v>37</v>
      </c>
      <c r="K117" s="2" t="s">
        <v>52</v>
      </c>
      <c r="L117" s="2" t="s">
        <v>53</v>
      </c>
    </row>
    <row r="118" spans="1:12" ht="216" hidden="1" x14ac:dyDescent="0.55000000000000004">
      <c r="A118" s="1">
        <v>117</v>
      </c>
      <c r="B118" s="2" t="s">
        <v>149</v>
      </c>
      <c r="C118" s="1">
        <v>26</v>
      </c>
      <c r="D118" s="1">
        <v>2</v>
      </c>
      <c r="E118" s="1">
        <v>19</v>
      </c>
      <c r="F118" s="3">
        <v>45533</v>
      </c>
      <c r="G118" s="2" t="s">
        <v>35</v>
      </c>
      <c r="H118" s="2" t="s">
        <v>36</v>
      </c>
      <c r="I118" s="2" t="s">
        <v>22</v>
      </c>
      <c r="J118" s="2" t="s">
        <v>170</v>
      </c>
      <c r="K118" s="2" t="s">
        <v>52</v>
      </c>
      <c r="L118" s="2" t="s">
        <v>53</v>
      </c>
    </row>
    <row r="119" spans="1:12" ht="409.5" hidden="1" x14ac:dyDescent="0.55000000000000004">
      <c r="A119" s="1">
        <v>118</v>
      </c>
      <c r="B119" s="2" t="s">
        <v>149</v>
      </c>
      <c r="C119" s="1">
        <v>26</v>
      </c>
      <c r="D119" s="1">
        <v>2</v>
      </c>
      <c r="E119" s="1">
        <v>19</v>
      </c>
      <c r="F119" s="3">
        <v>45533</v>
      </c>
      <c r="G119" s="2" t="s">
        <v>38</v>
      </c>
      <c r="H119" s="2" t="s">
        <v>39</v>
      </c>
      <c r="I119" s="2" t="s">
        <v>40</v>
      </c>
      <c r="J119" s="2" t="s">
        <v>171</v>
      </c>
      <c r="K119" s="2" t="s">
        <v>52</v>
      </c>
      <c r="L119" s="2" t="s">
        <v>53</v>
      </c>
    </row>
    <row r="120" spans="1:12" ht="168" hidden="1" x14ac:dyDescent="0.55000000000000004">
      <c r="A120" s="1">
        <v>119</v>
      </c>
      <c r="B120" s="2" t="s">
        <v>149</v>
      </c>
      <c r="C120" s="1">
        <v>26</v>
      </c>
      <c r="D120" s="1">
        <v>2</v>
      </c>
      <c r="E120" s="1">
        <v>19</v>
      </c>
      <c r="F120" s="3">
        <v>45533</v>
      </c>
      <c r="G120" s="2" t="s">
        <v>38</v>
      </c>
      <c r="H120" s="2" t="s">
        <v>39</v>
      </c>
      <c r="I120" s="2" t="s">
        <v>40</v>
      </c>
      <c r="J120" s="2" t="s">
        <v>41</v>
      </c>
      <c r="K120" s="2" t="s">
        <v>52</v>
      </c>
      <c r="L120" s="2" t="s">
        <v>53</v>
      </c>
    </row>
    <row r="121" spans="1:12" ht="264" hidden="1" x14ac:dyDescent="0.55000000000000004">
      <c r="A121" s="1">
        <v>120</v>
      </c>
      <c r="B121" s="2" t="s">
        <v>149</v>
      </c>
      <c r="C121" s="1">
        <v>26</v>
      </c>
      <c r="D121" s="1">
        <v>2</v>
      </c>
      <c r="E121" s="1">
        <v>19</v>
      </c>
      <c r="F121" s="3">
        <v>45533</v>
      </c>
      <c r="G121" s="2" t="s">
        <v>93</v>
      </c>
      <c r="H121" s="2" t="s">
        <v>94</v>
      </c>
      <c r="I121" s="2" t="s">
        <v>22</v>
      </c>
      <c r="J121" s="2" t="s">
        <v>95</v>
      </c>
      <c r="K121" s="2" t="s">
        <v>52</v>
      </c>
      <c r="L121" s="2" t="s">
        <v>53</v>
      </c>
    </row>
    <row r="122" spans="1:12" ht="144" hidden="1" x14ac:dyDescent="0.55000000000000004">
      <c r="A122" s="1">
        <v>121</v>
      </c>
      <c r="B122" s="2" t="s">
        <v>149</v>
      </c>
      <c r="C122" s="1">
        <v>26</v>
      </c>
      <c r="D122" s="1">
        <v>2</v>
      </c>
      <c r="E122" s="1">
        <v>19</v>
      </c>
      <c r="F122" s="3">
        <v>45533</v>
      </c>
      <c r="G122" s="2" t="s">
        <v>93</v>
      </c>
      <c r="H122" s="2" t="s">
        <v>94</v>
      </c>
      <c r="I122" s="2" t="s">
        <v>22</v>
      </c>
      <c r="J122" s="2" t="s">
        <v>108</v>
      </c>
      <c r="K122" s="2" t="s">
        <v>52</v>
      </c>
      <c r="L122" s="2" t="s">
        <v>53</v>
      </c>
    </row>
    <row r="123" spans="1:12" ht="168" hidden="1" x14ac:dyDescent="0.55000000000000004">
      <c r="A123" s="1">
        <v>122</v>
      </c>
      <c r="B123" s="2" t="s">
        <v>149</v>
      </c>
      <c r="C123" s="1">
        <v>26</v>
      </c>
      <c r="D123" s="1">
        <v>2</v>
      </c>
      <c r="E123" s="1">
        <v>19</v>
      </c>
      <c r="F123" s="3">
        <v>45533</v>
      </c>
      <c r="G123" s="2" t="s">
        <v>93</v>
      </c>
      <c r="H123" s="2" t="s">
        <v>94</v>
      </c>
      <c r="I123" s="2" t="s">
        <v>22</v>
      </c>
      <c r="J123" s="2" t="s">
        <v>109</v>
      </c>
      <c r="K123" s="2" t="s">
        <v>52</v>
      </c>
      <c r="L123" s="2" t="s">
        <v>53</v>
      </c>
    </row>
    <row r="124" spans="1:12" ht="312" hidden="1" x14ac:dyDescent="0.55000000000000004">
      <c r="A124" s="1">
        <v>123</v>
      </c>
      <c r="B124" s="2" t="s">
        <v>149</v>
      </c>
      <c r="C124" s="1">
        <v>26</v>
      </c>
      <c r="D124" s="1">
        <v>2</v>
      </c>
      <c r="E124" s="1">
        <v>19</v>
      </c>
      <c r="F124" s="3">
        <v>45533</v>
      </c>
      <c r="G124" s="2" t="s">
        <v>110</v>
      </c>
      <c r="H124" s="2" t="s">
        <v>36</v>
      </c>
      <c r="I124" s="2" t="s">
        <v>15</v>
      </c>
      <c r="J124" s="2" t="s">
        <v>111</v>
      </c>
      <c r="K124" s="2" t="s">
        <v>52</v>
      </c>
      <c r="L124" s="2" t="s">
        <v>53</v>
      </c>
    </row>
    <row r="125" spans="1:12" ht="192" hidden="1" x14ac:dyDescent="0.55000000000000004">
      <c r="A125" s="1">
        <v>124</v>
      </c>
      <c r="B125" s="2" t="s">
        <v>149</v>
      </c>
      <c r="C125" s="1">
        <v>26</v>
      </c>
      <c r="D125" s="1">
        <v>2</v>
      </c>
      <c r="E125" s="1">
        <v>19</v>
      </c>
      <c r="F125" s="3">
        <v>45533</v>
      </c>
      <c r="G125" s="2" t="s">
        <v>110</v>
      </c>
      <c r="H125" s="2" t="s">
        <v>36</v>
      </c>
      <c r="I125" s="2" t="s">
        <v>15</v>
      </c>
      <c r="J125" s="2" t="s">
        <v>172</v>
      </c>
      <c r="K125" s="2" t="s">
        <v>52</v>
      </c>
      <c r="L125" s="2" t="s">
        <v>53</v>
      </c>
    </row>
    <row r="126" spans="1:12" ht="144" hidden="1" x14ac:dyDescent="0.55000000000000004">
      <c r="A126" s="1">
        <v>125</v>
      </c>
      <c r="B126" s="2" t="s">
        <v>149</v>
      </c>
      <c r="C126" s="1">
        <v>26</v>
      </c>
      <c r="D126" s="1">
        <v>2</v>
      </c>
      <c r="E126" s="1">
        <v>19</v>
      </c>
      <c r="F126" s="3">
        <v>45533</v>
      </c>
      <c r="G126" s="2" t="s">
        <v>96</v>
      </c>
      <c r="H126" s="2" t="s">
        <v>29</v>
      </c>
      <c r="I126" s="2" t="s">
        <v>22</v>
      </c>
      <c r="J126" s="2" t="s">
        <v>112</v>
      </c>
      <c r="K126" s="2" t="s">
        <v>52</v>
      </c>
      <c r="L126" s="2" t="s">
        <v>53</v>
      </c>
    </row>
    <row r="127" spans="1:12" ht="120" hidden="1" x14ac:dyDescent="0.55000000000000004">
      <c r="A127" s="1">
        <v>126</v>
      </c>
      <c r="B127" s="2" t="s">
        <v>149</v>
      </c>
      <c r="C127" s="1">
        <v>26</v>
      </c>
      <c r="D127" s="1">
        <v>2</v>
      </c>
      <c r="E127" s="1">
        <v>19</v>
      </c>
      <c r="F127" s="3">
        <v>45533</v>
      </c>
      <c r="G127" s="2" t="s">
        <v>96</v>
      </c>
      <c r="H127" s="2" t="s">
        <v>29</v>
      </c>
      <c r="I127" s="2" t="s">
        <v>22</v>
      </c>
      <c r="J127" s="2" t="s">
        <v>173</v>
      </c>
      <c r="K127" s="2" t="s">
        <v>52</v>
      </c>
      <c r="L127" s="2" t="s">
        <v>53</v>
      </c>
    </row>
    <row r="128" spans="1:12" ht="96" hidden="1" x14ac:dyDescent="0.55000000000000004">
      <c r="A128" s="1">
        <v>127</v>
      </c>
      <c r="B128" s="2" t="s">
        <v>149</v>
      </c>
      <c r="C128" s="1">
        <v>26</v>
      </c>
      <c r="D128" s="1">
        <v>2</v>
      </c>
      <c r="E128" s="1">
        <v>19</v>
      </c>
      <c r="F128" s="3">
        <v>45533</v>
      </c>
      <c r="G128" s="2" t="s">
        <v>96</v>
      </c>
      <c r="H128" s="2" t="s">
        <v>29</v>
      </c>
      <c r="I128" s="2" t="s">
        <v>22</v>
      </c>
      <c r="J128" s="2" t="s">
        <v>97</v>
      </c>
      <c r="K128" s="2" t="s">
        <v>52</v>
      </c>
      <c r="L128" s="2" t="s">
        <v>53</v>
      </c>
    </row>
    <row r="129" spans="1:12" ht="120" hidden="1" x14ac:dyDescent="0.55000000000000004">
      <c r="A129" s="1">
        <v>128</v>
      </c>
      <c r="B129" s="2" t="s">
        <v>149</v>
      </c>
      <c r="C129" s="1">
        <v>26</v>
      </c>
      <c r="D129" s="1">
        <v>2</v>
      </c>
      <c r="E129" s="1">
        <v>19</v>
      </c>
      <c r="F129" s="3">
        <v>45533</v>
      </c>
      <c r="G129" s="2" t="s">
        <v>98</v>
      </c>
      <c r="H129" s="2" t="s">
        <v>99</v>
      </c>
      <c r="I129" s="2" t="s">
        <v>15</v>
      </c>
      <c r="J129" s="2" t="s">
        <v>174</v>
      </c>
      <c r="K129" s="2" t="s">
        <v>17</v>
      </c>
      <c r="L129" s="2" t="s">
        <v>18</v>
      </c>
    </row>
    <row r="130" spans="1:12" ht="120" hidden="1" x14ac:dyDescent="0.55000000000000004">
      <c r="A130" s="1">
        <v>129</v>
      </c>
      <c r="B130" s="2" t="s">
        <v>149</v>
      </c>
      <c r="C130" s="1">
        <v>26</v>
      </c>
      <c r="D130" s="1">
        <v>2</v>
      </c>
      <c r="E130" s="1">
        <v>19</v>
      </c>
      <c r="F130" s="3">
        <v>45533</v>
      </c>
      <c r="G130" s="2" t="s">
        <v>98</v>
      </c>
      <c r="H130" s="2" t="s">
        <v>99</v>
      </c>
      <c r="I130" s="2" t="s">
        <v>15</v>
      </c>
      <c r="J130" s="2" t="s">
        <v>174</v>
      </c>
      <c r="K130" s="2" t="s">
        <v>17</v>
      </c>
      <c r="L130" s="2" t="s">
        <v>175</v>
      </c>
    </row>
    <row r="131" spans="1:12" ht="216" hidden="1" x14ac:dyDescent="0.55000000000000004">
      <c r="A131" s="1">
        <v>130</v>
      </c>
      <c r="B131" s="2" t="s">
        <v>149</v>
      </c>
      <c r="C131" s="1">
        <v>26</v>
      </c>
      <c r="D131" s="1">
        <v>2</v>
      </c>
      <c r="E131" s="1">
        <v>19</v>
      </c>
      <c r="F131" s="3">
        <v>45533</v>
      </c>
      <c r="G131" s="2" t="s">
        <v>98</v>
      </c>
      <c r="H131" s="2" t="s">
        <v>99</v>
      </c>
      <c r="I131" s="2" t="s">
        <v>15</v>
      </c>
      <c r="J131" s="2" t="s">
        <v>176</v>
      </c>
      <c r="K131" s="2" t="s">
        <v>17</v>
      </c>
      <c r="L131" s="2" t="s">
        <v>18</v>
      </c>
    </row>
    <row r="132" spans="1:12" ht="216" hidden="1" x14ac:dyDescent="0.55000000000000004">
      <c r="A132" s="1">
        <v>131</v>
      </c>
      <c r="B132" s="2" t="s">
        <v>149</v>
      </c>
      <c r="C132" s="1">
        <v>26</v>
      </c>
      <c r="D132" s="1">
        <v>2</v>
      </c>
      <c r="E132" s="1">
        <v>19</v>
      </c>
      <c r="F132" s="3">
        <v>45533</v>
      </c>
      <c r="G132" s="2" t="s">
        <v>98</v>
      </c>
      <c r="H132" s="2" t="s">
        <v>99</v>
      </c>
      <c r="I132" s="2" t="s">
        <v>15</v>
      </c>
      <c r="J132" s="2" t="s">
        <v>176</v>
      </c>
      <c r="K132" s="2" t="s">
        <v>17</v>
      </c>
      <c r="L132" s="2" t="s">
        <v>177</v>
      </c>
    </row>
    <row r="133" spans="1:12" ht="240" hidden="1" x14ac:dyDescent="0.55000000000000004">
      <c r="A133" s="1">
        <v>132</v>
      </c>
      <c r="B133" s="2" t="s">
        <v>149</v>
      </c>
      <c r="C133" s="1">
        <v>26</v>
      </c>
      <c r="D133" s="1">
        <v>2</v>
      </c>
      <c r="E133" s="1">
        <v>19</v>
      </c>
      <c r="F133" s="3">
        <v>45533</v>
      </c>
      <c r="G133" s="2" t="s">
        <v>42</v>
      </c>
      <c r="H133" s="2" t="s">
        <v>43</v>
      </c>
      <c r="I133" s="2" t="s">
        <v>44</v>
      </c>
      <c r="J133" s="2" t="s">
        <v>76</v>
      </c>
      <c r="K133" s="2" t="s">
        <v>52</v>
      </c>
      <c r="L133" s="2" t="s">
        <v>53</v>
      </c>
    </row>
    <row r="134" spans="1:12" ht="216" hidden="1" x14ac:dyDescent="0.55000000000000004">
      <c r="A134" s="1">
        <v>133</v>
      </c>
      <c r="B134" s="2" t="s">
        <v>149</v>
      </c>
      <c r="C134" s="1">
        <v>26</v>
      </c>
      <c r="D134" s="1">
        <v>2</v>
      </c>
      <c r="E134" s="1">
        <v>19</v>
      </c>
      <c r="F134" s="3">
        <v>45533</v>
      </c>
      <c r="G134" s="2" t="s">
        <v>178</v>
      </c>
      <c r="H134" s="2" t="s">
        <v>179</v>
      </c>
      <c r="I134" s="2" t="s">
        <v>22</v>
      </c>
      <c r="J134" s="2" t="s">
        <v>180</v>
      </c>
      <c r="K134" s="2" t="s">
        <v>52</v>
      </c>
      <c r="L134" s="2" t="s">
        <v>53</v>
      </c>
    </row>
    <row r="135" spans="1:12" ht="144" hidden="1" x14ac:dyDescent="0.55000000000000004">
      <c r="A135" s="1">
        <v>134</v>
      </c>
      <c r="B135" s="2" t="s">
        <v>149</v>
      </c>
      <c r="C135" s="1">
        <v>26</v>
      </c>
      <c r="D135" s="1">
        <v>2</v>
      </c>
      <c r="E135" s="1">
        <v>19</v>
      </c>
      <c r="F135" s="3">
        <v>45533</v>
      </c>
      <c r="G135" s="2" t="s">
        <v>113</v>
      </c>
      <c r="H135" s="2" t="s">
        <v>39</v>
      </c>
      <c r="I135" s="2" t="s">
        <v>40</v>
      </c>
      <c r="J135" s="2" t="s">
        <v>181</v>
      </c>
      <c r="K135" s="2" t="s">
        <v>52</v>
      </c>
      <c r="L135" s="2" t="s">
        <v>53</v>
      </c>
    </row>
    <row r="136" spans="1:12" ht="144" hidden="1" x14ac:dyDescent="0.55000000000000004">
      <c r="A136" s="1">
        <v>135</v>
      </c>
      <c r="B136" s="2" t="s">
        <v>149</v>
      </c>
      <c r="C136" s="1">
        <v>26</v>
      </c>
      <c r="D136" s="1">
        <v>2</v>
      </c>
      <c r="E136" s="1">
        <v>19</v>
      </c>
      <c r="F136" s="3">
        <v>45533</v>
      </c>
      <c r="G136" s="2" t="s">
        <v>113</v>
      </c>
      <c r="H136" s="2" t="s">
        <v>39</v>
      </c>
      <c r="I136" s="2" t="s">
        <v>40</v>
      </c>
      <c r="J136" s="2" t="s">
        <v>114</v>
      </c>
      <c r="K136" s="2" t="s">
        <v>52</v>
      </c>
      <c r="L136" s="2" t="s">
        <v>53</v>
      </c>
    </row>
    <row r="137" spans="1:12" ht="216" hidden="1" x14ac:dyDescent="0.55000000000000004">
      <c r="A137" s="1">
        <v>136</v>
      </c>
      <c r="B137" s="2" t="s">
        <v>149</v>
      </c>
      <c r="C137" s="1">
        <v>26</v>
      </c>
      <c r="D137" s="1">
        <v>2</v>
      </c>
      <c r="E137" s="1">
        <v>19</v>
      </c>
      <c r="F137" s="3">
        <v>45533</v>
      </c>
      <c r="G137" s="2" t="s">
        <v>113</v>
      </c>
      <c r="H137" s="2" t="s">
        <v>39</v>
      </c>
      <c r="I137" s="2" t="s">
        <v>40</v>
      </c>
      <c r="J137" s="2" t="s">
        <v>115</v>
      </c>
      <c r="K137" s="2" t="s">
        <v>52</v>
      </c>
      <c r="L137" s="2" t="s">
        <v>53</v>
      </c>
    </row>
    <row r="138" spans="1:12" ht="168" hidden="1" x14ac:dyDescent="0.55000000000000004">
      <c r="A138" s="1">
        <v>137</v>
      </c>
      <c r="B138" s="2" t="s">
        <v>149</v>
      </c>
      <c r="C138" s="1">
        <v>26</v>
      </c>
      <c r="D138" s="1">
        <v>2</v>
      </c>
      <c r="E138" s="1">
        <v>19</v>
      </c>
      <c r="F138" s="3">
        <v>45533</v>
      </c>
      <c r="G138" s="2" t="s">
        <v>116</v>
      </c>
      <c r="H138" s="2" t="s">
        <v>117</v>
      </c>
      <c r="I138" s="2" t="s">
        <v>22</v>
      </c>
      <c r="J138" s="2" t="s">
        <v>137</v>
      </c>
      <c r="K138" s="2" t="s">
        <v>52</v>
      </c>
      <c r="L138" s="2" t="s">
        <v>53</v>
      </c>
    </row>
    <row r="139" spans="1:12" ht="120" hidden="1" x14ac:dyDescent="0.55000000000000004">
      <c r="A139" s="1">
        <v>138</v>
      </c>
      <c r="B139" s="2" t="s">
        <v>149</v>
      </c>
      <c r="C139" s="1">
        <v>26</v>
      </c>
      <c r="D139" s="1">
        <v>2</v>
      </c>
      <c r="E139" s="1">
        <v>19</v>
      </c>
      <c r="F139" s="3">
        <v>45533</v>
      </c>
      <c r="G139" s="2" t="s">
        <v>57</v>
      </c>
      <c r="H139" s="2" t="s">
        <v>58</v>
      </c>
      <c r="I139" s="2" t="s">
        <v>59</v>
      </c>
      <c r="J139" s="2" t="s">
        <v>182</v>
      </c>
      <c r="K139" s="2" t="s">
        <v>17</v>
      </c>
      <c r="L139" s="2" t="s">
        <v>18</v>
      </c>
    </row>
    <row r="140" spans="1:12" ht="409.5" hidden="1" x14ac:dyDescent="0.55000000000000004">
      <c r="A140" s="1">
        <v>139</v>
      </c>
      <c r="B140" s="2" t="s">
        <v>149</v>
      </c>
      <c r="C140" s="1">
        <v>26</v>
      </c>
      <c r="D140" s="1">
        <v>2</v>
      </c>
      <c r="E140" s="1">
        <v>19</v>
      </c>
      <c r="F140" s="3">
        <v>45533</v>
      </c>
      <c r="G140" s="2" t="s">
        <v>183</v>
      </c>
      <c r="H140" s="2" t="s">
        <v>25</v>
      </c>
      <c r="I140" s="2" t="s">
        <v>15</v>
      </c>
      <c r="J140" s="2" t="s">
        <v>184</v>
      </c>
      <c r="K140" s="2" t="s">
        <v>52</v>
      </c>
      <c r="L140" s="2" t="s">
        <v>53</v>
      </c>
    </row>
    <row r="141" spans="1:12" ht="360" hidden="1" x14ac:dyDescent="0.55000000000000004">
      <c r="A141" s="1">
        <v>140</v>
      </c>
      <c r="B141" s="2" t="s">
        <v>149</v>
      </c>
      <c r="C141" s="1">
        <v>26</v>
      </c>
      <c r="D141" s="1">
        <v>2</v>
      </c>
      <c r="E141" s="1">
        <v>19</v>
      </c>
      <c r="F141" s="3">
        <v>45533</v>
      </c>
      <c r="G141" s="2" t="s">
        <v>138</v>
      </c>
      <c r="H141" s="2" t="s">
        <v>139</v>
      </c>
      <c r="I141" s="2" t="s">
        <v>40</v>
      </c>
      <c r="J141" s="2" t="s">
        <v>185</v>
      </c>
      <c r="K141" s="2" t="s">
        <v>52</v>
      </c>
      <c r="L141" s="2" t="s">
        <v>53</v>
      </c>
    </row>
    <row r="142" spans="1:12" ht="409.5" hidden="1" x14ac:dyDescent="0.55000000000000004">
      <c r="A142" s="1">
        <v>141</v>
      </c>
      <c r="B142" s="2" t="s">
        <v>149</v>
      </c>
      <c r="C142" s="1">
        <v>26</v>
      </c>
      <c r="D142" s="1">
        <v>2</v>
      </c>
      <c r="E142" s="1">
        <v>19</v>
      </c>
      <c r="F142" s="3">
        <v>45533</v>
      </c>
      <c r="G142" s="2" t="s">
        <v>143</v>
      </c>
      <c r="H142" s="2" t="s">
        <v>88</v>
      </c>
      <c r="I142" s="2" t="s">
        <v>22</v>
      </c>
      <c r="J142" s="2" t="s">
        <v>144</v>
      </c>
      <c r="K142" s="2" t="s">
        <v>52</v>
      </c>
      <c r="L142" s="2" t="s">
        <v>53</v>
      </c>
    </row>
    <row r="143" spans="1:12" ht="336" hidden="1" x14ac:dyDescent="0.55000000000000004">
      <c r="A143" s="1">
        <v>142</v>
      </c>
      <c r="B143" s="2" t="s">
        <v>149</v>
      </c>
      <c r="C143" s="1">
        <v>26</v>
      </c>
      <c r="D143" s="1">
        <v>2</v>
      </c>
      <c r="E143" s="1">
        <v>19</v>
      </c>
      <c r="F143" s="3">
        <v>45533</v>
      </c>
      <c r="G143" s="2" t="s">
        <v>64</v>
      </c>
      <c r="H143" s="2" t="s">
        <v>29</v>
      </c>
      <c r="I143" s="2" t="s">
        <v>65</v>
      </c>
      <c r="J143" s="2" t="s">
        <v>66</v>
      </c>
      <c r="K143" s="2" t="s">
        <v>17</v>
      </c>
      <c r="L143" s="2" t="s">
        <v>18</v>
      </c>
    </row>
    <row r="144" spans="1:12" ht="336" hidden="1" x14ac:dyDescent="0.55000000000000004">
      <c r="A144" s="1">
        <v>143</v>
      </c>
      <c r="B144" s="2" t="s">
        <v>149</v>
      </c>
      <c r="C144" s="1">
        <v>26</v>
      </c>
      <c r="D144" s="1">
        <v>2</v>
      </c>
      <c r="E144" s="1">
        <v>19</v>
      </c>
      <c r="F144" s="3">
        <v>45533</v>
      </c>
      <c r="G144" s="2" t="s">
        <v>64</v>
      </c>
      <c r="H144" s="2" t="s">
        <v>29</v>
      </c>
      <c r="I144" s="2" t="s">
        <v>65</v>
      </c>
      <c r="J144" s="2" t="s">
        <v>66</v>
      </c>
      <c r="K144" s="2" t="s">
        <v>17</v>
      </c>
      <c r="L144" s="2" t="s">
        <v>165</v>
      </c>
    </row>
    <row r="145" spans="1:12" ht="168" hidden="1" x14ac:dyDescent="0.55000000000000004">
      <c r="A145" s="1">
        <v>144</v>
      </c>
      <c r="B145" s="2" t="s">
        <v>186</v>
      </c>
      <c r="C145" s="1">
        <v>26</v>
      </c>
      <c r="D145" s="1">
        <v>2</v>
      </c>
      <c r="E145" s="1">
        <v>19</v>
      </c>
      <c r="F145" s="3">
        <v>45533</v>
      </c>
      <c r="G145" s="2" t="s">
        <v>130</v>
      </c>
      <c r="H145" s="2" t="s">
        <v>131</v>
      </c>
      <c r="I145" s="2" t="s">
        <v>22</v>
      </c>
      <c r="J145" s="2" t="s">
        <v>187</v>
      </c>
      <c r="K145" s="2" t="s">
        <v>17</v>
      </c>
      <c r="L145" s="2" t="s">
        <v>18</v>
      </c>
    </row>
    <row r="146" spans="1:12" ht="168" hidden="1" x14ac:dyDescent="0.55000000000000004">
      <c r="A146" s="1">
        <v>145</v>
      </c>
      <c r="B146" s="2" t="s">
        <v>186</v>
      </c>
      <c r="C146" s="1">
        <v>26</v>
      </c>
      <c r="D146" s="1">
        <v>2</v>
      </c>
      <c r="E146" s="1">
        <v>19</v>
      </c>
      <c r="F146" s="3">
        <v>45533</v>
      </c>
      <c r="G146" s="2" t="s">
        <v>91</v>
      </c>
      <c r="H146" s="2" t="s">
        <v>14</v>
      </c>
      <c r="I146" s="2" t="s">
        <v>15</v>
      </c>
      <c r="J146" s="2" t="s">
        <v>188</v>
      </c>
      <c r="K146" s="2" t="s">
        <v>17</v>
      </c>
      <c r="L146" s="2" t="s">
        <v>18</v>
      </c>
    </row>
    <row r="147" spans="1:12" ht="192" hidden="1" x14ac:dyDescent="0.55000000000000004">
      <c r="A147" s="1">
        <v>146</v>
      </c>
      <c r="B147" s="2" t="s">
        <v>189</v>
      </c>
      <c r="C147" s="1">
        <v>26</v>
      </c>
      <c r="D147" s="1">
        <v>2</v>
      </c>
      <c r="E147" s="1">
        <v>19</v>
      </c>
      <c r="F147" s="3">
        <v>45533</v>
      </c>
      <c r="G147" s="2" t="s">
        <v>28</v>
      </c>
      <c r="H147" s="2" t="s">
        <v>29</v>
      </c>
      <c r="I147" s="2" t="s">
        <v>22</v>
      </c>
      <c r="J147" s="2" t="s">
        <v>164</v>
      </c>
      <c r="K147" s="2" t="s">
        <v>52</v>
      </c>
      <c r="L147" s="2" t="s">
        <v>53</v>
      </c>
    </row>
    <row r="148" spans="1:12" ht="216" hidden="1" x14ac:dyDescent="0.55000000000000004">
      <c r="A148" s="1">
        <v>147</v>
      </c>
      <c r="B148" s="2" t="s">
        <v>189</v>
      </c>
      <c r="C148" s="1">
        <v>26</v>
      </c>
      <c r="D148" s="1">
        <v>2</v>
      </c>
      <c r="E148" s="1">
        <v>19</v>
      </c>
      <c r="F148" s="3">
        <v>45533</v>
      </c>
      <c r="G148" s="2" t="s">
        <v>35</v>
      </c>
      <c r="H148" s="2" t="s">
        <v>36</v>
      </c>
      <c r="I148" s="2" t="s">
        <v>22</v>
      </c>
      <c r="J148" s="2" t="s">
        <v>190</v>
      </c>
      <c r="K148" s="2" t="s">
        <v>52</v>
      </c>
      <c r="L148" s="2" t="s">
        <v>53</v>
      </c>
    </row>
    <row r="149" spans="1:12" ht="240" hidden="1" x14ac:dyDescent="0.55000000000000004">
      <c r="A149" s="1">
        <v>148</v>
      </c>
      <c r="B149" s="2" t="s">
        <v>189</v>
      </c>
      <c r="C149" s="1">
        <v>26</v>
      </c>
      <c r="D149" s="1">
        <v>2</v>
      </c>
      <c r="E149" s="1">
        <v>19</v>
      </c>
      <c r="F149" s="3">
        <v>45533</v>
      </c>
      <c r="G149" s="2" t="s">
        <v>42</v>
      </c>
      <c r="H149" s="2" t="s">
        <v>43</v>
      </c>
      <c r="I149" s="2" t="s">
        <v>44</v>
      </c>
      <c r="J149" s="2" t="s">
        <v>76</v>
      </c>
      <c r="K149" s="2" t="s">
        <v>52</v>
      </c>
      <c r="L149" s="2" t="s">
        <v>53</v>
      </c>
    </row>
    <row r="150" spans="1:12" ht="409.5" hidden="1" x14ac:dyDescent="0.55000000000000004">
      <c r="A150" s="1">
        <v>149</v>
      </c>
      <c r="B150" s="2" t="s">
        <v>189</v>
      </c>
      <c r="C150" s="1">
        <v>26</v>
      </c>
      <c r="D150" s="1">
        <v>2</v>
      </c>
      <c r="E150" s="1">
        <v>19</v>
      </c>
      <c r="F150" s="3">
        <v>45533</v>
      </c>
      <c r="G150" s="2" t="s">
        <v>143</v>
      </c>
      <c r="H150" s="2" t="s">
        <v>88</v>
      </c>
      <c r="I150" s="2" t="s">
        <v>22</v>
      </c>
      <c r="J150" s="2" t="s">
        <v>144</v>
      </c>
      <c r="K150" s="2" t="s">
        <v>52</v>
      </c>
      <c r="L150" s="2" t="s">
        <v>53</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AC91C-B0A2-4361-A410-DE32D549D679}">
  <dimension ref="A1:L150"/>
  <sheetViews>
    <sheetView topLeftCell="A94" workbookViewId="0">
      <selection activeCell="A2" sqref="A2"/>
    </sheetView>
  </sheetViews>
  <sheetFormatPr defaultColWidth="8.75" defaultRowHeight="24" x14ac:dyDescent="0.55000000000000004"/>
  <cols>
    <col min="1" max="1" width="8.375" style="1" bestFit="1" customWidth="1"/>
    <col min="2" max="2" width="14.25" style="1" customWidth="1"/>
    <col min="3" max="3" width="6.25" style="1" bestFit="1" customWidth="1"/>
    <col min="4" max="4" width="5.25" style="1" bestFit="1" customWidth="1"/>
    <col min="5" max="5" width="7" style="1" bestFit="1" customWidth="1"/>
    <col min="6" max="6" width="9.25" style="1" bestFit="1" customWidth="1"/>
    <col min="7" max="7" width="19.5" style="1" customWidth="1"/>
    <col min="8" max="8" width="16" style="1" bestFit="1" customWidth="1"/>
    <col min="9" max="9" width="17.625" style="1" bestFit="1" customWidth="1"/>
    <col min="10" max="10" width="47.625" style="1" customWidth="1"/>
    <col min="11" max="12" width="17.8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360" hidden="1" x14ac:dyDescent="0.55000000000000004">
      <c r="A2" s="1">
        <v>1</v>
      </c>
      <c r="B2" s="2" t="s">
        <v>12</v>
      </c>
      <c r="C2" s="1">
        <v>26</v>
      </c>
      <c r="D2" s="1">
        <v>2</v>
      </c>
      <c r="E2" s="1">
        <v>19</v>
      </c>
      <c r="F2" s="3">
        <v>45533</v>
      </c>
      <c r="G2" s="2" t="s">
        <v>13</v>
      </c>
      <c r="H2" s="2" t="s">
        <v>14</v>
      </c>
      <c r="I2" s="2" t="s">
        <v>15</v>
      </c>
      <c r="J2" s="2" t="s">
        <v>16</v>
      </c>
      <c r="K2" s="2" t="s">
        <v>17</v>
      </c>
      <c r="L2" s="2" t="s">
        <v>18</v>
      </c>
    </row>
    <row r="3" spans="1:12" ht="360" hidden="1" x14ac:dyDescent="0.55000000000000004">
      <c r="A3" s="1">
        <v>2</v>
      </c>
      <c r="B3" s="2" t="s">
        <v>12</v>
      </c>
      <c r="C3" s="1">
        <v>26</v>
      </c>
      <c r="D3" s="1">
        <v>2</v>
      </c>
      <c r="E3" s="1">
        <v>19</v>
      </c>
      <c r="F3" s="3">
        <v>45533</v>
      </c>
      <c r="G3" s="2" t="s">
        <v>13</v>
      </c>
      <c r="H3" s="2" t="s">
        <v>14</v>
      </c>
      <c r="I3" s="2" t="s">
        <v>15</v>
      </c>
      <c r="J3" s="2" t="s">
        <v>16</v>
      </c>
      <c r="K3" s="2" t="s">
        <v>17</v>
      </c>
      <c r="L3" s="2" t="s">
        <v>19</v>
      </c>
    </row>
    <row r="4" spans="1:12" ht="336" hidden="1" x14ac:dyDescent="0.55000000000000004">
      <c r="A4" s="1">
        <v>3</v>
      </c>
      <c r="B4" s="2" t="s">
        <v>12</v>
      </c>
      <c r="C4" s="1">
        <v>26</v>
      </c>
      <c r="D4" s="1">
        <v>2</v>
      </c>
      <c r="E4" s="1">
        <v>19</v>
      </c>
      <c r="F4" s="3">
        <v>45533</v>
      </c>
      <c r="G4" s="2" t="s">
        <v>20</v>
      </c>
      <c r="H4" s="2" t="s">
        <v>21</v>
      </c>
      <c r="I4" s="2" t="s">
        <v>22</v>
      </c>
      <c r="J4" s="2" t="s">
        <v>23</v>
      </c>
      <c r="K4" s="2" t="s">
        <v>17</v>
      </c>
      <c r="L4" s="2" t="s">
        <v>18</v>
      </c>
    </row>
    <row r="5" spans="1:12" ht="336" hidden="1" x14ac:dyDescent="0.55000000000000004">
      <c r="A5" s="1">
        <v>4</v>
      </c>
      <c r="B5" s="2" t="s">
        <v>12</v>
      </c>
      <c r="C5" s="1">
        <v>26</v>
      </c>
      <c r="D5" s="1">
        <v>2</v>
      </c>
      <c r="E5" s="1">
        <v>19</v>
      </c>
      <c r="F5" s="3">
        <v>45533</v>
      </c>
      <c r="G5" s="2" t="s">
        <v>20</v>
      </c>
      <c r="H5" s="2" t="s">
        <v>21</v>
      </c>
      <c r="I5" s="2" t="s">
        <v>22</v>
      </c>
      <c r="J5" s="2" t="s">
        <v>23</v>
      </c>
      <c r="K5" s="2" t="s">
        <v>17</v>
      </c>
      <c r="L5" s="2" t="s">
        <v>19</v>
      </c>
    </row>
    <row r="6" spans="1:12" ht="240" hidden="1" x14ac:dyDescent="0.55000000000000004">
      <c r="A6" s="1">
        <v>5</v>
      </c>
      <c r="B6" s="2" t="s">
        <v>12</v>
      </c>
      <c r="C6" s="1">
        <v>26</v>
      </c>
      <c r="D6" s="1">
        <v>2</v>
      </c>
      <c r="E6" s="1">
        <v>19</v>
      </c>
      <c r="F6" s="3">
        <v>45533</v>
      </c>
      <c r="G6" s="2" t="s">
        <v>24</v>
      </c>
      <c r="H6" s="2" t="s">
        <v>25</v>
      </c>
      <c r="I6" s="2" t="s">
        <v>26</v>
      </c>
      <c r="J6" s="2" t="s">
        <v>27</v>
      </c>
      <c r="K6" s="2" t="s">
        <v>17</v>
      </c>
      <c r="L6" s="2" t="s">
        <v>18</v>
      </c>
    </row>
    <row r="7" spans="1:12" ht="240" hidden="1" x14ac:dyDescent="0.55000000000000004">
      <c r="A7" s="1">
        <v>6</v>
      </c>
      <c r="B7" s="2" t="s">
        <v>12</v>
      </c>
      <c r="C7" s="1">
        <v>26</v>
      </c>
      <c r="D7" s="1">
        <v>2</v>
      </c>
      <c r="E7" s="1">
        <v>19</v>
      </c>
      <c r="F7" s="3">
        <v>45533</v>
      </c>
      <c r="G7" s="2" t="s">
        <v>24</v>
      </c>
      <c r="H7" s="2" t="s">
        <v>25</v>
      </c>
      <c r="I7" s="2" t="s">
        <v>26</v>
      </c>
      <c r="J7" s="2" t="s">
        <v>27</v>
      </c>
      <c r="K7" s="2" t="s">
        <v>17</v>
      </c>
      <c r="L7" s="2" t="s">
        <v>19</v>
      </c>
    </row>
    <row r="8" spans="1:12" ht="264" hidden="1" x14ac:dyDescent="0.55000000000000004">
      <c r="A8" s="1">
        <v>7</v>
      </c>
      <c r="B8" s="2" t="s">
        <v>12</v>
      </c>
      <c r="C8" s="1">
        <v>26</v>
      </c>
      <c r="D8" s="1">
        <v>2</v>
      </c>
      <c r="E8" s="1">
        <v>19</v>
      </c>
      <c r="F8" s="3">
        <v>45533</v>
      </c>
      <c r="G8" s="2" t="s">
        <v>28</v>
      </c>
      <c r="H8" s="2" t="s">
        <v>29</v>
      </c>
      <c r="I8" s="2" t="s">
        <v>22</v>
      </c>
      <c r="J8" s="2" t="s">
        <v>30</v>
      </c>
      <c r="K8" s="2" t="s">
        <v>17</v>
      </c>
      <c r="L8" s="2" t="s">
        <v>18</v>
      </c>
    </row>
    <row r="9" spans="1:12" ht="264" hidden="1" x14ac:dyDescent="0.55000000000000004">
      <c r="A9" s="1">
        <v>8</v>
      </c>
      <c r="B9" s="2" t="s">
        <v>12</v>
      </c>
      <c r="C9" s="1">
        <v>26</v>
      </c>
      <c r="D9" s="1">
        <v>2</v>
      </c>
      <c r="E9" s="1">
        <v>19</v>
      </c>
      <c r="F9" s="3">
        <v>45533</v>
      </c>
      <c r="G9" s="2" t="s">
        <v>28</v>
      </c>
      <c r="H9" s="2" t="s">
        <v>29</v>
      </c>
      <c r="I9" s="2" t="s">
        <v>22</v>
      </c>
      <c r="J9" s="2" t="s">
        <v>30</v>
      </c>
      <c r="K9" s="2" t="s">
        <v>17</v>
      </c>
      <c r="L9" s="2" t="s">
        <v>19</v>
      </c>
    </row>
    <row r="10" spans="1:12" ht="96" hidden="1" x14ac:dyDescent="0.55000000000000004">
      <c r="A10" s="1">
        <v>9</v>
      </c>
      <c r="B10" s="2" t="s">
        <v>12</v>
      </c>
      <c r="C10" s="1">
        <v>26</v>
      </c>
      <c r="D10" s="1">
        <v>2</v>
      </c>
      <c r="E10" s="1">
        <v>19</v>
      </c>
      <c r="F10" s="3">
        <v>45533</v>
      </c>
      <c r="G10" s="2" t="s">
        <v>31</v>
      </c>
      <c r="H10" s="2" t="s">
        <v>32</v>
      </c>
      <c r="I10" s="2" t="s">
        <v>15</v>
      </c>
      <c r="J10" s="2" t="s">
        <v>33</v>
      </c>
      <c r="K10" s="2" t="s">
        <v>17</v>
      </c>
      <c r="L10" s="2" t="s">
        <v>18</v>
      </c>
    </row>
    <row r="11" spans="1:12" ht="96" hidden="1" x14ac:dyDescent="0.55000000000000004">
      <c r="A11" s="1">
        <v>10</v>
      </c>
      <c r="B11" s="2" t="s">
        <v>12</v>
      </c>
      <c r="C11" s="1">
        <v>26</v>
      </c>
      <c r="D11" s="1">
        <v>2</v>
      </c>
      <c r="E11" s="1">
        <v>19</v>
      </c>
      <c r="F11" s="3">
        <v>45533</v>
      </c>
      <c r="G11" s="2" t="s">
        <v>31</v>
      </c>
      <c r="H11" s="2" t="s">
        <v>32</v>
      </c>
      <c r="I11" s="2" t="s">
        <v>15</v>
      </c>
      <c r="J11" s="2" t="s">
        <v>33</v>
      </c>
      <c r="K11" s="2" t="s">
        <v>17</v>
      </c>
      <c r="L11" s="2" t="s">
        <v>34</v>
      </c>
    </row>
    <row r="12" spans="1:12" ht="144" hidden="1" x14ac:dyDescent="0.55000000000000004">
      <c r="A12" s="1">
        <v>11</v>
      </c>
      <c r="B12" s="2" t="s">
        <v>12</v>
      </c>
      <c r="C12" s="1">
        <v>26</v>
      </c>
      <c r="D12" s="1">
        <v>2</v>
      </c>
      <c r="E12" s="1">
        <v>19</v>
      </c>
      <c r="F12" s="3">
        <v>45533</v>
      </c>
      <c r="G12" s="2" t="s">
        <v>35</v>
      </c>
      <c r="H12" s="2" t="s">
        <v>36</v>
      </c>
      <c r="I12" s="2" t="s">
        <v>22</v>
      </c>
      <c r="J12" s="2" t="s">
        <v>37</v>
      </c>
      <c r="K12" s="2" t="s">
        <v>17</v>
      </c>
      <c r="L12" s="2" t="s">
        <v>18</v>
      </c>
    </row>
    <row r="13" spans="1:12" ht="144" hidden="1" x14ac:dyDescent="0.55000000000000004">
      <c r="A13" s="1">
        <v>12</v>
      </c>
      <c r="B13" s="2" t="s">
        <v>12</v>
      </c>
      <c r="C13" s="1">
        <v>26</v>
      </c>
      <c r="D13" s="1">
        <v>2</v>
      </c>
      <c r="E13" s="1">
        <v>19</v>
      </c>
      <c r="F13" s="3">
        <v>45533</v>
      </c>
      <c r="G13" s="2" t="s">
        <v>35</v>
      </c>
      <c r="H13" s="2" t="s">
        <v>36</v>
      </c>
      <c r="I13" s="2" t="s">
        <v>22</v>
      </c>
      <c r="J13" s="2" t="s">
        <v>37</v>
      </c>
      <c r="K13" s="2" t="s">
        <v>17</v>
      </c>
      <c r="L13" s="2" t="s">
        <v>34</v>
      </c>
    </row>
    <row r="14" spans="1:12" ht="168" hidden="1" x14ac:dyDescent="0.55000000000000004">
      <c r="A14" s="1">
        <v>13</v>
      </c>
      <c r="B14" s="2" t="s">
        <v>12</v>
      </c>
      <c r="C14" s="1">
        <v>26</v>
      </c>
      <c r="D14" s="1">
        <v>2</v>
      </c>
      <c r="E14" s="1">
        <v>19</v>
      </c>
      <c r="F14" s="3">
        <v>45533</v>
      </c>
      <c r="G14" s="2" t="s">
        <v>38</v>
      </c>
      <c r="H14" s="2" t="s">
        <v>39</v>
      </c>
      <c r="I14" s="2" t="s">
        <v>40</v>
      </c>
      <c r="J14" s="2" t="s">
        <v>41</v>
      </c>
      <c r="K14" s="2" t="s">
        <v>17</v>
      </c>
      <c r="L14" s="2" t="s">
        <v>18</v>
      </c>
    </row>
    <row r="15" spans="1:12" ht="384" hidden="1" x14ac:dyDescent="0.55000000000000004">
      <c r="A15" s="1">
        <v>14</v>
      </c>
      <c r="B15" s="2" t="s">
        <v>12</v>
      </c>
      <c r="C15" s="1">
        <v>26</v>
      </c>
      <c r="D15" s="1">
        <v>2</v>
      </c>
      <c r="E15" s="1">
        <v>19</v>
      </c>
      <c r="F15" s="3">
        <v>45533</v>
      </c>
      <c r="G15" s="2" t="s">
        <v>42</v>
      </c>
      <c r="H15" s="2" t="s">
        <v>43</v>
      </c>
      <c r="I15" s="2" t="s">
        <v>44</v>
      </c>
      <c r="J15" s="2" t="s">
        <v>45</v>
      </c>
      <c r="K15" s="2" t="s">
        <v>17</v>
      </c>
      <c r="L15" s="2" t="s">
        <v>18</v>
      </c>
    </row>
    <row r="16" spans="1:12" ht="384" hidden="1" x14ac:dyDescent="0.55000000000000004">
      <c r="A16" s="1">
        <v>15</v>
      </c>
      <c r="B16" s="2" t="s">
        <v>12</v>
      </c>
      <c r="C16" s="1">
        <v>26</v>
      </c>
      <c r="D16" s="1">
        <v>2</v>
      </c>
      <c r="E16" s="1">
        <v>19</v>
      </c>
      <c r="F16" s="3">
        <v>45533</v>
      </c>
      <c r="G16" s="2" t="s">
        <v>42</v>
      </c>
      <c r="H16" s="2" t="s">
        <v>43</v>
      </c>
      <c r="I16" s="2" t="s">
        <v>44</v>
      </c>
      <c r="J16" s="2" t="s">
        <v>45</v>
      </c>
      <c r="K16" s="2" t="s">
        <v>17</v>
      </c>
      <c r="L16" s="2" t="s">
        <v>46</v>
      </c>
    </row>
    <row r="17" spans="1:12" ht="360" hidden="1" x14ac:dyDescent="0.55000000000000004">
      <c r="A17" s="1">
        <v>16</v>
      </c>
      <c r="B17" s="2" t="s">
        <v>12</v>
      </c>
      <c r="C17" s="1">
        <v>26</v>
      </c>
      <c r="D17" s="1">
        <v>2</v>
      </c>
      <c r="E17" s="1">
        <v>19</v>
      </c>
      <c r="F17" s="3">
        <v>45533</v>
      </c>
      <c r="G17" s="2" t="s">
        <v>47</v>
      </c>
      <c r="H17" s="2" t="s">
        <v>48</v>
      </c>
      <c r="I17" s="2" t="s">
        <v>49</v>
      </c>
      <c r="J17" s="2" t="s">
        <v>50</v>
      </c>
      <c r="K17" s="2" t="s">
        <v>17</v>
      </c>
      <c r="L17" s="2" t="s">
        <v>18</v>
      </c>
    </row>
    <row r="18" spans="1:12" ht="360" hidden="1" x14ac:dyDescent="0.55000000000000004">
      <c r="A18" s="1">
        <v>17</v>
      </c>
      <c r="B18" s="2" t="s">
        <v>12</v>
      </c>
      <c r="C18" s="1">
        <v>26</v>
      </c>
      <c r="D18" s="1">
        <v>2</v>
      </c>
      <c r="E18" s="1">
        <v>19</v>
      </c>
      <c r="F18" s="3">
        <v>45533</v>
      </c>
      <c r="G18" s="2" t="s">
        <v>47</v>
      </c>
      <c r="H18" s="2" t="s">
        <v>48</v>
      </c>
      <c r="I18" s="2" t="s">
        <v>49</v>
      </c>
      <c r="J18" s="2" t="s">
        <v>50</v>
      </c>
      <c r="K18" s="2" t="s">
        <v>17</v>
      </c>
      <c r="L18" s="2" t="s">
        <v>19</v>
      </c>
    </row>
    <row r="19" spans="1:12" ht="216" hidden="1" x14ac:dyDescent="0.55000000000000004">
      <c r="A19" s="1">
        <v>18</v>
      </c>
      <c r="B19" s="2" t="s">
        <v>12</v>
      </c>
      <c r="C19" s="1">
        <v>26</v>
      </c>
      <c r="D19" s="1">
        <v>2</v>
      </c>
      <c r="E19" s="1">
        <v>19</v>
      </c>
      <c r="F19" s="3">
        <v>45533</v>
      </c>
      <c r="G19" s="2" t="s">
        <v>47</v>
      </c>
      <c r="H19" s="2" t="s">
        <v>48</v>
      </c>
      <c r="I19" s="2" t="s">
        <v>49</v>
      </c>
      <c r="J19" s="2" t="s">
        <v>51</v>
      </c>
      <c r="K19" s="2" t="s">
        <v>52</v>
      </c>
      <c r="L19" s="2" t="s">
        <v>53</v>
      </c>
    </row>
    <row r="20" spans="1:12" ht="384" hidden="1" x14ac:dyDescent="0.55000000000000004">
      <c r="A20" s="1">
        <v>19</v>
      </c>
      <c r="B20" s="2" t="s">
        <v>12</v>
      </c>
      <c r="C20" s="1">
        <v>26</v>
      </c>
      <c r="D20" s="1">
        <v>2</v>
      </c>
      <c r="E20" s="1">
        <v>19</v>
      </c>
      <c r="F20" s="3">
        <v>45533</v>
      </c>
      <c r="G20" s="2" t="s">
        <v>54</v>
      </c>
      <c r="H20" s="2" t="s">
        <v>55</v>
      </c>
      <c r="I20" s="2" t="s">
        <v>40</v>
      </c>
      <c r="J20" s="2" t="s">
        <v>56</v>
      </c>
      <c r="K20" s="2" t="s">
        <v>17</v>
      </c>
      <c r="L20" s="2" t="s">
        <v>18</v>
      </c>
    </row>
    <row r="21" spans="1:12" ht="384" hidden="1" x14ac:dyDescent="0.55000000000000004">
      <c r="A21" s="1">
        <v>20</v>
      </c>
      <c r="B21" s="2" t="s">
        <v>12</v>
      </c>
      <c r="C21" s="1">
        <v>26</v>
      </c>
      <c r="D21" s="1">
        <v>2</v>
      </c>
      <c r="E21" s="1">
        <v>19</v>
      </c>
      <c r="F21" s="3">
        <v>45533</v>
      </c>
      <c r="G21" s="2" t="s">
        <v>54</v>
      </c>
      <c r="H21" s="2" t="s">
        <v>55</v>
      </c>
      <c r="I21" s="2" t="s">
        <v>40</v>
      </c>
      <c r="J21" s="2" t="s">
        <v>56</v>
      </c>
      <c r="K21" s="2" t="s">
        <v>17</v>
      </c>
      <c r="L21" s="2" t="s">
        <v>19</v>
      </c>
    </row>
    <row r="22" spans="1:12" ht="120" hidden="1" x14ac:dyDescent="0.55000000000000004">
      <c r="A22" s="1">
        <v>21</v>
      </c>
      <c r="B22" s="2" t="s">
        <v>12</v>
      </c>
      <c r="C22" s="1">
        <v>26</v>
      </c>
      <c r="D22" s="1">
        <v>2</v>
      </c>
      <c r="E22" s="1">
        <v>19</v>
      </c>
      <c r="F22" s="3">
        <v>45533</v>
      </c>
      <c r="G22" s="2" t="s">
        <v>57</v>
      </c>
      <c r="H22" s="2" t="s">
        <v>58</v>
      </c>
      <c r="I22" s="2" t="s">
        <v>59</v>
      </c>
      <c r="J22" s="2" t="s">
        <v>60</v>
      </c>
      <c r="K22" s="2" t="s">
        <v>17</v>
      </c>
      <c r="L22" s="2" t="s">
        <v>18</v>
      </c>
    </row>
    <row r="23" spans="1:12" ht="120" hidden="1" x14ac:dyDescent="0.55000000000000004">
      <c r="A23" s="1">
        <v>22</v>
      </c>
      <c r="B23" s="2" t="s">
        <v>12</v>
      </c>
      <c r="C23" s="1">
        <v>26</v>
      </c>
      <c r="D23" s="1">
        <v>2</v>
      </c>
      <c r="E23" s="1">
        <v>19</v>
      </c>
      <c r="F23" s="3">
        <v>45533</v>
      </c>
      <c r="G23" s="2" t="s">
        <v>57</v>
      </c>
      <c r="H23" s="2" t="s">
        <v>58</v>
      </c>
      <c r="I23" s="2" t="s">
        <v>59</v>
      </c>
      <c r="J23" s="2" t="s">
        <v>60</v>
      </c>
      <c r="K23" s="2" t="s">
        <v>17</v>
      </c>
      <c r="L23" s="2" t="s">
        <v>19</v>
      </c>
    </row>
    <row r="24" spans="1:12" ht="409.5" hidden="1" x14ac:dyDescent="0.55000000000000004">
      <c r="A24" s="1">
        <v>23</v>
      </c>
      <c r="B24" s="2" t="s">
        <v>12</v>
      </c>
      <c r="C24" s="1">
        <v>26</v>
      </c>
      <c r="D24" s="1">
        <v>2</v>
      </c>
      <c r="E24" s="1">
        <v>19</v>
      </c>
      <c r="F24" s="3">
        <v>45533</v>
      </c>
      <c r="G24" s="2" t="s">
        <v>61</v>
      </c>
      <c r="H24" s="2" t="s">
        <v>62</v>
      </c>
      <c r="I24" s="2" t="s">
        <v>59</v>
      </c>
      <c r="J24" s="2" t="s">
        <v>63</v>
      </c>
      <c r="K24" s="2" t="s">
        <v>17</v>
      </c>
      <c r="L24" s="2" t="s">
        <v>18</v>
      </c>
    </row>
    <row r="25" spans="1:12" ht="409.5" hidden="1" x14ac:dyDescent="0.55000000000000004">
      <c r="A25" s="1">
        <v>24</v>
      </c>
      <c r="B25" s="2" t="s">
        <v>12</v>
      </c>
      <c r="C25" s="1">
        <v>26</v>
      </c>
      <c r="D25" s="1">
        <v>2</v>
      </c>
      <c r="E25" s="1">
        <v>19</v>
      </c>
      <c r="F25" s="3">
        <v>45533</v>
      </c>
      <c r="G25" s="2" t="s">
        <v>61</v>
      </c>
      <c r="H25" s="2" t="s">
        <v>62</v>
      </c>
      <c r="I25" s="2" t="s">
        <v>59</v>
      </c>
      <c r="J25" s="2" t="s">
        <v>63</v>
      </c>
      <c r="K25" s="2" t="s">
        <v>17</v>
      </c>
      <c r="L25" s="2" t="s">
        <v>19</v>
      </c>
    </row>
    <row r="26" spans="1:12" ht="336" hidden="1" x14ac:dyDescent="0.55000000000000004">
      <c r="A26" s="1">
        <v>25</v>
      </c>
      <c r="B26" s="2" t="s">
        <v>12</v>
      </c>
      <c r="C26" s="1">
        <v>26</v>
      </c>
      <c r="D26" s="1">
        <v>2</v>
      </c>
      <c r="E26" s="1">
        <v>19</v>
      </c>
      <c r="F26" s="3">
        <v>45533</v>
      </c>
      <c r="G26" s="2" t="s">
        <v>64</v>
      </c>
      <c r="H26" s="2" t="s">
        <v>29</v>
      </c>
      <c r="I26" s="2" t="s">
        <v>65</v>
      </c>
      <c r="J26" s="2" t="s">
        <v>66</v>
      </c>
      <c r="K26" s="2" t="s">
        <v>17</v>
      </c>
      <c r="L26" s="2" t="s">
        <v>18</v>
      </c>
    </row>
    <row r="27" spans="1:12" ht="336" hidden="1" x14ac:dyDescent="0.55000000000000004">
      <c r="A27" s="1">
        <v>26</v>
      </c>
      <c r="B27" s="2" t="s">
        <v>12</v>
      </c>
      <c r="C27" s="1">
        <v>26</v>
      </c>
      <c r="D27" s="1">
        <v>2</v>
      </c>
      <c r="E27" s="1">
        <v>19</v>
      </c>
      <c r="F27" s="3">
        <v>45533</v>
      </c>
      <c r="G27" s="2" t="s">
        <v>64</v>
      </c>
      <c r="H27" s="2" t="s">
        <v>29</v>
      </c>
      <c r="I27" s="2" t="s">
        <v>65</v>
      </c>
      <c r="J27" s="2" t="s">
        <v>66</v>
      </c>
      <c r="K27" s="2" t="s">
        <v>17</v>
      </c>
      <c r="L27" s="2" t="s">
        <v>19</v>
      </c>
    </row>
    <row r="28" spans="1:12" ht="360" hidden="1" x14ac:dyDescent="0.55000000000000004">
      <c r="A28" s="1">
        <v>27</v>
      </c>
      <c r="B28" s="2" t="s">
        <v>67</v>
      </c>
      <c r="C28" s="1">
        <v>26</v>
      </c>
      <c r="D28" s="1">
        <v>2</v>
      </c>
      <c r="E28" s="1">
        <v>19</v>
      </c>
      <c r="F28" s="3">
        <v>45533</v>
      </c>
      <c r="G28" s="2" t="s">
        <v>47</v>
      </c>
      <c r="H28" s="2" t="s">
        <v>48</v>
      </c>
      <c r="I28" s="2" t="s">
        <v>49</v>
      </c>
      <c r="J28" s="2" t="s">
        <v>50</v>
      </c>
      <c r="K28" s="2" t="s">
        <v>17</v>
      </c>
      <c r="L28" s="2" t="s">
        <v>18</v>
      </c>
    </row>
    <row r="29" spans="1:12" ht="216" hidden="1" x14ac:dyDescent="0.55000000000000004">
      <c r="A29" s="1">
        <v>28</v>
      </c>
      <c r="B29" s="2" t="s">
        <v>67</v>
      </c>
      <c r="C29" s="1">
        <v>26</v>
      </c>
      <c r="D29" s="1">
        <v>2</v>
      </c>
      <c r="E29" s="1">
        <v>19</v>
      </c>
      <c r="F29" s="3">
        <v>45533</v>
      </c>
      <c r="G29" s="2" t="s">
        <v>47</v>
      </c>
      <c r="H29" s="2" t="s">
        <v>48</v>
      </c>
      <c r="I29" s="2" t="s">
        <v>49</v>
      </c>
      <c r="J29" s="2" t="s">
        <v>51</v>
      </c>
      <c r="K29" s="2" t="s">
        <v>17</v>
      </c>
      <c r="L29" s="2" t="s">
        <v>18</v>
      </c>
    </row>
    <row r="30" spans="1:12" ht="240" hidden="1" x14ac:dyDescent="0.55000000000000004">
      <c r="A30" s="1">
        <v>29</v>
      </c>
      <c r="B30" s="2" t="s">
        <v>68</v>
      </c>
      <c r="C30" s="1">
        <v>26</v>
      </c>
      <c r="D30" s="1">
        <v>2</v>
      </c>
      <c r="E30" s="1">
        <v>19</v>
      </c>
      <c r="F30" s="3">
        <v>45533</v>
      </c>
      <c r="G30" s="2" t="s">
        <v>24</v>
      </c>
      <c r="H30" s="2" t="s">
        <v>25</v>
      </c>
      <c r="I30" s="2" t="s">
        <v>26</v>
      </c>
      <c r="J30" s="2" t="s">
        <v>27</v>
      </c>
      <c r="K30" s="2" t="s">
        <v>17</v>
      </c>
      <c r="L30" s="2" t="s">
        <v>18</v>
      </c>
    </row>
    <row r="31" spans="1:12" ht="96" hidden="1" x14ac:dyDescent="0.55000000000000004">
      <c r="A31" s="1">
        <v>30</v>
      </c>
      <c r="B31" s="2" t="s">
        <v>68</v>
      </c>
      <c r="C31" s="1">
        <v>26</v>
      </c>
      <c r="D31" s="1">
        <v>2</v>
      </c>
      <c r="E31" s="1">
        <v>19</v>
      </c>
      <c r="F31" s="3">
        <v>45533</v>
      </c>
      <c r="G31" s="2" t="s">
        <v>57</v>
      </c>
      <c r="H31" s="2" t="s">
        <v>58</v>
      </c>
      <c r="I31" s="2" t="s">
        <v>59</v>
      </c>
      <c r="J31" s="2" t="s">
        <v>69</v>
      </c>
      <c r="K31" s="2" t="s">
        <v>52</v>
      </c>
      <c r="L31" s="2" t="s">
        <v>53</v>
      </c>
    </row>
    <row r="32" spans="1:12" ht="264" hidden="1" x14ac:dyDescent="0.55000000000000004">
      <c r="A32" s="1">
        <v>31</v>
      </c>
      <c r="B32" s="2" t="s">
        <v>70</v>
      </c>
      <c r="C32" s="1">
        <v>26</v>
      </c>
      <c r="D32" s="1">
        <v>2</v>
      </c>
      <c r="E32" s="1">
        <v>19</v>
      </c>
      <c r="F32" s="3">
        <v>45533</v>
      </c>
      <c r="G32" s="2" t="s">
        <v>71</v>
      </c>
      <c r="H32" s="2" t="s">
        <v>36</v>
      </c>
      <c r="I32" s="2" t="s">
        <v>22</v>
      </c>
      <c r="J32" s="2" t="s">
        <v>72</v>
      </c>
      <c r="K32" s="2" t="s">
        <v>52</v>
      </c>
      <c r="L32" s="2" t="s">
        <v>53</v>
      </c>
    </row>
    <row r="33" spans="1:12" ht="264" hidden="1" x14ac:dyDescent="0.55000000000000004">
      <c r="A33" s="1">
        <v>32</v>
      </c>
      <c r="B33" s="2" t="s">
        <v>70</v>
      </c>
      <c r="C33" s="1">
        <v>26</v>
      </c>
      <c r="D33" s="1">
        <v>2</v>
      </c>
      <c r="E33" s="1">
        <v>19</v>
      </c>
      <c r="F33" s="3">
        <v>45533</v>
      </c>
      <c r="G33" s="2" t="s">
        <v>73</v>
      </c>
      <c r="H33" s="2" t="s">
        <v>74</v>
      </c>
      <c r="I33" s="2" t="s">
        <v>22</v>
      </c>
      <c r="J33" s="2" t="s">
        <v>75</v>
      </c>
      <c r="K33" s="2" t="s">
        <v>52</v>
      </c>
      <c r="L33" s="2" t="s">
        <v>53</v>
      </c>
    </row>
    <row r="34" spans="1:12" ht="240" hidden="1" x14ac:dyDescent="0.55000000000000004">
      <c r="A34" s="1">
        <v>33</v>
      </c>
      <c r="B34" s="2" t="s">
        <v>70</v>
      </c>
      <c r="C34" s="1">
        <v>26</v>
      </c>
      <c r="D34" s="1">
        <v>2</v>
      </c>
      <c r="E34" s="1">
        <v>19</v>
      </c>
      <c r="F34" s="3">
        <v>45533</v>
      </c>
      <c r="G34" s="2" t="s">
        <v>42</v>
      </c>
      <c r="H34" s="2" t="s">
        <v>43</v>
      </c>
      <c r="I34" s="2" t="s">
        <v>44</v>
      </c>
      <c r="J34" s="2" t="s">
        <v>76</v>
      </c>
      <c r="K34" s="2" t="s">
        <v>52</v>
      </c>
      <c r="L34" s="2" t="s">
        <v>53</v>
      </c>
    </row>
    <row r="35" spans="1:12" ht="409.5" hidden="1" x14ac:dyDescent="0.55000000000000004">
      <c r="A35" s="1">
        <v>34</v>
      </c>
      <c r="B35" s="2" t="s">
        <v>77</v>
      </c>
      <c r="C35" s="1">
        <v>26</v>
      </c>
      <c r="D35" s="1">
        <v>2</v>
      </c>
      <c r="E35" s="1">
        <v>19</v>
      </c>
      <c r="F35" s="3">
        <v>45533</v>
      </c>
      <c r="G35" s="2" t="s">
        <v>78</v>
      </c>
      <c r="H35" s="2" t="s">
        <v>79</v>
      </c>
      <c r="I35" s="2" t="s">
        <v>15</v>
      </c>
      <c r="J35" s="2" t="s">
        <v>80</v>
      </c>
      <c r="K35" s="2" t="s">
        <v>52</v>
      </c>
      <c r="L35" s="2" t="s">
        <v>53</v>
      </c>
    </row>
    <row r="36" spans="1:12" ht="360" hidden="1" x14ac:dyDescent="0.55000000000000004">
      <c r="A36" s="1">
        <v>35</v>
      </c>
      <c r="B36" s="2" t="s">
        <v>77</v>
      </c>
      <c r="C36" s="1">
        <v>26</v>
      </c>
      <c r="D36" s="1">
        <v>2</v>
      </c>
      <c r="E36" s="1">
        <v>19</v>
      </c>
      <c r="F36" s="3">
        <v>45533</v>
      </c>
      <c r="G36" s="2" t="s">
        <v>13</v>
      </c>
      <c r="H36" s="2" t="s">
        <v>14</v>
      </c>
      <c r="I36" s="2" t="s">
        <v>15</v>
      </c>
      <c r="J36" s="2" t="s">
        <v>16</v>
      </c>
      <c r="K36" s="2" t="s">
        <v>52</v>
      </c>
      <c r="L36" s="2" t="s">
        <v>53</v>
      </c>
    </row>
    <row r="37" spans="1:12" ht="409.5" hidden="1" x14ac:dyDescent="0.55000000000000004">
      <c r="A37" s="1">
        <v>36</v>
      </c>
      <c r="B37" s="2" t="s">
        <v>77</v>
      </c>
      <c r="C37" s="1">
        <v>26</v>
      </c>
      <c r="D37" s="1">
        <v>2</v>
      </c>
      <c r="E37" s="1">
        <v>19</v>
      </c>
      <c r="F37" s="3">
        <v>45533</v>
      </c>
      <c r="G37" s="2" t="s">
        <v>81</v>
      </c>
      <c r="H37" s="2" t="s">
        <v>29</v>
      </c>
      <c r="I37" s="2" t="s">
        <v>82</v>
      </c>
      <c r="J37" s="2" t="s">
        <v>83</v>
      </c>
      <c r="K37" s="2" t="s">
        <v>52</v>
      </c>
      <c r="L37" s="2" t="s">
        <v>53</v>
      </c>
    </row>
    <row r="38" spans="1:12" ht="72" hidden="1" x14ac:dyDescent="0.55000000000000004">
      <c r="A38" s="1">
        <v>37</v>
      </c>
      <c r="B38" s="2" t="s">
        <v>77</v>
      </c>
      <c r="C38" s="1">
        <v>26</v>
      </c>
      <c r="D38" s="1">
        <v>2</v>
      </c>
      <c r="E38" s="1">
        <v>19</v>
      </c>
      <c r="F38" s="3">
        <v>45533</v>
      </c>
      <c r="G38" s="2" t="s">
        <v>84</v>
      </c>
      <c r="H38" s="2" t="s">
        <v>85</v>
      </c>
      <c r="I38" s="2" t="s">
        <v>22</v>
      </c>
      <c r="J38" s="2" t="s">
        <v>86</v>
      </c>
      <c r="K38" s="2" t="s">
        <v>52</v>
      </c>
      <c r="L38" s="2" t="s">
        <v>53</v>
      </c>
    </row>
    <row r="39" spans="1:12" ht="409.5" hidden="1" x14ac:dyDescent="0.55000000000000004">
      <c r="A39" s="1">
        <v>38</v>
      </c>
      <c r="B39" s="2" t="s">
        <v>77</v>
      </c>
      <c r="C39" s="1">
        <v>26</v>
      </c>
      <c r="D39" s="1">
        <v>2</v>
      </c>
      <c r="E39" s="1">
        <v>19</v>
      </c>
      <c r="F39" s="3">
        <v>45533</v>
      </c>
      <c r="G39" s="2" t="s">
        <v>87</v>
      </c>
      <c r="H39" s="2" t="s">
        <v>88</v>
      </c>
      <c r="I39" s="2" t="s">
        <v>15</v>
      </c>
      <c r="J39" s="2" t="s">
        <v>89</v>
      </c>
      <c r="K39" s="2" t="s">
        <v>52</v>
      </c>
      <c r="L39" s="2" t="s">
        <v>53</v>
      </c>
    </row>
    <row r="40" spans="1:12" ht="72" hidden="1" x14ac:dyDescent="0.55000000000000004">
      <c r="A40" s="1">
        <v>39</v>
      </c>
      <c r="B40" s="2" t="s">
        <v>77</v>
      </c>
      <c r="C40" s="1">
        <v>26</v>
      </c>
      <c r="D40" s="1">
        <v>2</v>
      </c>
      <c r="E40" s="1">
        <v>19</v>
      </c>
      <c r="F40" s="3">
        <v>45533</v>
      </c>
      <c r="G40" s="2" t="s">
        <v>87</v>
      </c>
      <c r="H40" s="2" t="s">
        <v>88</v>
      </c>
      <c r="I40" s="2" t="s">
        <v>15</v>
      </c>
      <c r="J40" s="2" t="s">
        <v>90</v>
      </c>
      <c r="K40" s="2" t="s">
        <v>52</v>
      </c>
      <c r="L40" s="2" t="s">
        <v>53</v>
      </c>
    </row>
    <row r="41" spans="1:12" ht="96" hidden="1" x14ac:dyDescent="0.55000000000000004">
      <c r="A41" s="1">
        <v>40</v>
      </c>
      <c r="B41" s="2" t="s">
        <v>77</v>
      </c>
      <c r="C41" s="1">
        <v>26</v>
      </c>
      <c r="D41" s="1">
        <v>2</v>
      </c>
      <c r="E41" s="1">
        <v>19</v>
      </c>
      <c r="F41" s="3">
        <v>45533</v>
      </c>
      <c r="G41" s="2" t="s">
        <v>31</v>
      </c>
      <c r="H41" s="2" t="s">
        <v>32</v>
      </c>
      <c r="I41" s="2" t="s">
        <v>15</v>
      </c>
      <c r="J41" s="2" t="s">
        <v>33</v>
      </c>
      <c r="K41" s="2" t="s">
        <v>52</v>
      </c>
      <c r="L41" s="2" t="s">
        <v>53</v>
      </c>
    </row>
    <row r="42" spans="1:12" ht="216" hidden="1" x14ac:dyDescent="0.55000000000000004">
      <c r="A42" s="1">
        <v>41</v>
      </c>
      <c r="B42" s="2" t="s">
        <v>77</v>
      </c>
      <c r="C42" s="1">
        <v>26</v>
      </c>
      <c r="D42" s="1">
        <v>2</v>
      </c>
      <c r="E42" s="1">
        <v>19</v>
      </c>
      <c r="F42" s="3">
        <v>45533</v>
      </c>
      <c r="G42" s="2" t="s">
        <v>91</v>
      </c>
      <c r="H42" s="2" t="s">
        <v>14</v>
      </c>
      <c r="I42" s="2" t="s">
        <v>15</v>
      </c>
      <c r="J42" s="2" t="s">
        <v>92</v>
      </c>
      <c r="K42" s="2" t="s">
        <v>52</v>
      </c>
      <c r="L42" s="2" t="s">
        <v>53</v>
      </c>
    </row>
    <row r="43" spans="1:12" ht="168" hidden="1" x14ac:dyDescent="0.55000000000000004">
      <c r="A43" s="1">
        <v>42</v>
      </c>
      <c r="B43" s="2" t="s">
        <v>77</v>
      </c>
      <c r="C43" s="1">
        <v>26</v>
      </c>
      <c r="D43" s="1">
        <v>2</v>
      </c>
      <c r="E43" s="1">
        <v>19</v>
      </c>
      <c r="F43" s="3">
        <v>45533</v>
      </c>
      <c r="G43" s="2" t="s">
        <v>38</v>
      </c>
      <c r="H43" s="2" t="s">
        <v>39</v>
      </c>
      <c r="I43" s="2" t="s">
        <v>40</v>
      </c>
      <c r="J43" s="2" t="s">
        <v>41</v>
      </c>
      <c r="K43" s="2" t="s">
        <v>52</v>
      </c>
      <c r="L43" s="2" t="s">
        <v>53</v>
      </c>
    </row>
    <row r="44" spans="1:12" ht="264" hidden="1" x14ac:dyDescent="0.55000000000000004">
      <c r="A44" s="1">
        <v>43</v>
      </c>
      <c r="B44" s="2" t="s">
        <v>77</v>
      </c>
      <c r="C44" s="1">
        <v>26</v>
      </c>
      <c r="D44" s="1">
        <v>2</v>
      </c>
      <c r="E44" s="1">
        <v>19</v>
      </c>
      <c r="F44" s="3">
        <v>45533</v>
      </c>
      <c r="G44" s="2" t="s">
        <v>93</v>
      </c>
      <c r="H44" s="2" t="s">
        <v>94</v>
      </c>
      <c r="I44" s="2" t="s">
        <v>22</v>
      </c>
      <c r="J44" s="2" t="s">
        <v>95</v>
      </c>
      <c r="K44" s="2" t="s">
        <v>52</v>
      </c>
      <c r="L44" s="2" t="s">
        <v>53</v>
      </c>
    </row>
    <row r="45" spans="1:12" ht="96" hidden="1" x14ac:dyDescent="0.55000000000000004">
      <c r="A45" s="1">
        <v>44</v>
      </c>
      <c r="B45" s="2" t="s">
        <v>77</v>
      </c>
      <c r="C45" s="1">
        <v>26</v>
      </c>
      <c r="D45" s="1">
        <v>2</v>
      </c>
      <c r="E45" s="1">
        <v>19</v>
      </c>
      <c r="F45" s="3">
        <v>45533</v>
      </c>
      <c r="G45" s="2" t="s">
        <v>96</v>
      </c>
      <c r="H45" s="2" t="s">
        <v>29</v>
      </c>
      <c r="I45" s="2" t="s">
        <v>22</v>
      </c>
      <c r="J45" s="2" t="s">
        <v>97</v>
      </c>
      <c r="K45" s="2" t="s">
        <v>52</v>
      </c>
      <c r="L45" s="2" t="s">
        <v>53</v>
      </c>
    </row>
    <row r="46" spans="1:12" ht="408" hidden="1" x14ac:dyDescent="0.55000000000000004">
      <c r="A46" s="1">
        <v>45</v>
      </c>
      <c r="B46" s="2" t="s">
        <v>77</v>
      </c>
      <c r="C46" s="1">
        <v>26</v>
      </c>
      <c r="D46" s="1">
        <v>2</v>
      </c>
      <c r="E46" s="1">
        <v>19</v>
      </c>
      <c r="F46" s="3">
        <v>45533</v>
      </c>
      <c r="G46" s="2" t="s">
        <v>98</v>
      </c>
      <c r="H46" s="2" t="s">
        <v>99</v>
      </c>
      <c r="I46" s="2" t="s">
        <v>15</v>
      </c>
      <c r="J46" s="2" t="s">
        <v>100</v>
      </c>
      <c r="K46" s="2" t="s">
        <v>52</v>
      </c>
      <c r="L46" s="2" t="s">
        <v>53</v>
      </c>
    </row>
    <row r="47" spans="1:12" ht="240" hidden="1" x14ac:dyDescent="0.55000000000000004">
      <c r="A47" s="1">
        <v>46</v>
      </c>
      <c r="B47" s="2" t="s">
        <v>77</v>
      </c>
      <c r="C47" s="1">
        <v>26</v>
      </c>
      <c r="D47" s="1">
        <v>2</v>
      </c>
      <c r="E47" s="1">
        <v>19</v>
      </c>
      <c r="F47" s="3">
        <v>45533</v>
      </c>
      <c r="G47" s="2" t="s">
        <v>42</v>
      </c>
      <c r="H47" s="2" t="s">
        <v>43</v>
      </c>
      <c r="I47" s="2" t="s">
        <v>44</v>
      </c>
      <c r="J47" s="2" t="s">
        <v>76</v>
      </c>
      <c r="K47" s="2" t="s">
        <v>52</v>
      </c>
      <c r="L47" s="2" t="s">
        <v>53</v>
      </c>
    </row>
    <row r="48" spans="1:12" ht="384" hidden="1" x14ac:dyDescent="0.55000000000000004">
      <c r="A48" s="1">
        <v>47</v>
      </c>
      <c r="B48" s="2" t="s">
        <v>77</v>
      </c>
      <c r="C48" s="1">
        <v>26</v>
      </c>
      <c r="D48" s="1">
        <v>2</v>
      </c>
      <c r="E48" s="1">
        <v>19</v>
      </c>
      <c r="F48" s="3">
        <v>45533</v>
      </c>
      <c r="G48" s="2" t="s">
        <v>42</v>
      </c>
      <c r="H48" s="2" t="s">
        <v>43</v>
      </c>
      <c r="I48" s="2" t="s">
        <v>44</v>
      </c>
      <c r="J48" s="2" t="s">
        <v>45</v>
      </c>
      <c r="K48" s="2" t="s">
        <v>52</v>
      </c>
      <c r="L48" s="2" t="s">
        <v>53</v>
      </c>
    </row>
    <row r="49" spans="1:12" ht="216" hidden="1" x14ac:dyDescent="0.55000000000000004">
      <c r="A49" s="1">
        <v>48</v>
      </c>
      <c r="B49" s="2" t="s">
        <v>101</v>
      </c>
      <c r="C49" s="1">
        <v>26</v>
      </c>
      <c r="D49" s="1">
        <v>2</v>
      </c>
      <c r="E49" s="1">
        <v>19</v>
      </c>
      <c r="F49" s="3">
        <v>45533</v>
      </c>
      <c r="G49" s="2" t="s">
        <v>102</v>
      </c>
      <c r="H49" s="2" t="s">
        <v>103</v>
      </c>
      <c r="I49" s="2" t="s">
        <v>40</v>
      </c>
      <c r="J49" s="2" t="s">
        <v>104</v>
      </c>
      <c r="K49" s="2" t="s">
        <v>52</v>
      </c>
      <c r="L49" s="2" t="s">
        <v>53</v>
      </c>
    </row>
    <row r="50" spans="1:12" ht="409.5" hidden="1" x14ac:dyDescent="0.55000000000000004">
      <c r="A50" s="1">
        <v>49</v>
      </c>
      <c r="B50" s="2" t="s">
        <v>101</v>
      </c>
      <c r="C50" s="1">
        <v>26</v>
      </c>
      <c r="D50" s="1">
        <v>2</v>
      </c>
      <c r="E50" s="1">
        <v>19</v>
      </c>
      <c r="F50" s="3">
        <v>45533</v>
      </c>
      <c r="G50" s="2" t="s">
        <v>78</v>
      </c>
      <c r="H50" s="2" t="s">
        <v>79</v>
      </c>
      <c r="I50" s="2" t="s">
        <v>15</v>
      </c>
      <c r="J50" s="2" t="s">
        <v>80</v>
      </c>
      <c r="K50" s="2" t="s">
        <v>52</v>
      </c>
      <c r="L50" s="2" t="s">
        <v>53</v>
      </c>
    </row>
    <row r="51" spans="1:12" ht="96" hidden="1" x14ac:dyDescent="0.55000000000000004">
      <c r="A51" s="1">
        <v>50</v>
      </c>
      <c r="B51" s="2" t="s">
        <v>101</v>
      </c>
      <c r="C51" s="1">
        <v>26</v>
      </c>
      <c r="D51" s="1">
        <v>2</v>
      </c>
      <c r="E51" s="1">
        <v>19</v>
      </c>
      <c r="F51" s="3">
        <v>45533</v>
      </c>
      <c r="G51" s="2" t="s">
        <v>105</v>
      </c>
      <c r="H51" s="2" t="s">
        <v>25</v>
      </c>
      <c r="I51" s="2" t="s">
        <v>15</v>
      </c>
      <c r="J51" s="2" t="s">
        <v>106</v>
      </c>
      <c r="K51" s="2" t="s">
        <v>52</v>
      </c>
      <c r="L51" s="2" t="s">
        <v>53</v>
      </c>
    </row>
    <row r="52" spans="1:12" ht="96" hidden="1" x14ac:dyDescent="0.55000000000000004">
      <c r="A52" s="1">
        <v>51</v>
      </c>
      <c r="B52" s="2" t="s">
        <v>101</v>
      </c>
      <c r="C52" s="1">
        <v>26</v>
      </c>
      <c r="D52" s="1">
        <v>2</v>
      </c>
      <c r="E52" s="1">
        <v>19</v>
      </c>
      <c r="F52" s="3">
        <v>45533</v>
      </c>
      <c r="G52" s="2" t="s">
        <v>105</v>
      </c>
      <c r="H52" s="2" t="s">
        <v>25</v>
      </c>
      <c r="I52" s="2" t="s">
        <v>15</v>
      </c>
      <c r="J52" s="2" t="s">
        <v>106</v>
      </c>
      <c r="K52" s="2" t="s">
        <v>52</v>
      </c>
      <c r="L52" s="2" t="s">
        <v>53</v>
      </c>
    </row>
    <row r="53" spans="1:12" ht="360" hidden="1" x14ac:dyDescent="0.55000000000000004">
      <c r="A53" s="1">
        <v>52</v>
      </c>
      <c r="B53" s="2" t="s">
        <v>101</v>
      </c>
      <c r="C53" s="1">
        <v>26</v>
      </c>
      <c r="D53" s="1">
        <v>2</v>
      </c>
      <c r="E53" s="1">
        <v>19</v>
      </c>
      <c r="F53" s="3">
        <v>45533</v>
      </c>
      <c r="G53" s="2" t="s">
        <v>13</v>
      </c>
      <c r="H53" s="2" t="s">
        <v>14</v>
      </c>
      <c r="I53" s="2" t="s">
        <v>15</v>
      </c>
      <c r="J53" s="2" t="s">
        <v>16</v>
      </c>
      <c r="K53" s="2" t="s">
        <v>52</v>
      </c>
      <c r="L53" s="2" t="s">
        <v>53</v>
      </c>
    </row>
    <row r="54" spans="1:12" ht="168" hidden="1" x14ac:dyDescent="0.55000000000000004">
      <c r="A54" s="1">
        <v>53</v>
      </c>
      <c r="B54" s="2" t="s">
        <v>101</v>
      </c>
      <c r="C54" s="1">
        <v>26</v>
      </c>
      <c r="D54" s="1">
        <v>2</v>
      </c>
      <c r="E54" s="1">
        <v>19</v>
      </c>
      <c r="F54" s="3">
        <v>45533</v>
      </c>
      <c r="G54" s="2" t="s">
        <v>93</v>
      </c>
      <c r="H54" s="2" t="s">
        <v>94</v>
      </c>
      <c r="I54" s="2" t="s">
        <v>22</v>
      </c>
      <c r="J54" s="2" t="s">
        <v>107</v>
      </c>
      <c r="K54" s="2" t="s">
        <v>52</v>
      </c>
      <c r="L54" s="2" t="s">
        <v>53</v>
      </c>
    </row>
    <row r="55" spans="1:12" ht="144" hidden="1" x14ac:dyDescent="0.55000000000000004">
      <c r="A55" s="1">
        <v>54</v>
      </c>
      <c r="B55" s="2" t="s">
        <v>101</v>
      </c>
      <c r="C55" s="1">
        <v>26</v>
      </c>
      <c r="D55" s="1">
        <v>2</v>
      </c>
      <c r="E55" s="1">
        <v>19</v>
      </c>
      <c r="F55" s="3">
        <v>45533</v>
      </c>
      <c r="G55" s="2" t="s">
        <v>93</v>
      </c>
      <c r="H55" s="2" t="s">
        <v>94</v>
      </c>
      <c r="I55" s="2" t="s">
        <v>22</v>
      </c>
      <c r="J55" s="2" t="s">
        <v>108</v>
      </c>
      <c r="K55" s="2" t="s">
        <v>52</v>
      </c>
      <c r="L55" s="2" t="s">
        <v>53</v>
      </c>
    </row>
    <row r="56" spans="1:12" ht="168" hidden="1" x14ac:dyDescent="0.55000000000000004">
      <c r="A56" s="1">
        <v>55</v>
      </c>
      <c r="B56" s="2" t="s">
        <v>101</v>
      </c>
      <c r="C56" s="1">
        <v>26</v>
      </c>
      <c r="D56" s="1">
        <v>2</v>
      </c>
      <c r="E56" s="1">
        <v>19</v>
      </c>
      <c r="F56" s="3">
        <v>45533</v>
      </c>
      <c r="G56" s="2" t="s">
        <v>93</v>
      </c>
      <c r="H56" s="2" t="s">
        <v>94</v>
      </c>
      <c r="I56" s="2" t="s">
        <v>22</v>
      </c>
      <c r="J56" s="2" t="s">
        <v>109</v>
      </c>
      <c r="K56" s="2" t="s">
        <v>52</v>
      </c>
      <c r="L56" s="2" t="s">
        <v>53</v>
      </c>
    </row>
    <row r="57" spans="1:12" ht="312" hidden="1" x14ac:dyDescent="0.55000000000000004">
      <c r="A57" s="1">
        <v>56</v>
      </c>
      <c r="B57" s="2" t="s">
        <v>101</v>
      </c>
      <c r="C57" s="1">
        <v>26</v>
      </c>
      <c r="D57" s="1">
        <v>2</v>
      </c>
      <c r="E57" s="1">
        <v>19</v>
      </c>
      <c r="F57" s="3">
        <v>45533</v>
      </c>
      <c r="G57" s="2" t="s">
        <v>110</v>
      </c>
      <c r="H57" s="2" t="s">
        <v>36</v>
      </c>
      <c r="I57" s="2" t="s">
        <v>15</v>
      </c>
      <c r="J57" s="2" t="s">
        <v>111</v>
      </c>
      <c r="K57" s="2" t="s">
        <v>52</v>
      </c>
      <c r="L57" s="2" t="s">
        <v>53</v>
      </c>
    </row>
    <row r="58" spans="1:12" ht="144" hidden="1" x14ac:dyDescent="0.55000000000000004">
      <c r="A58" s="1">
        <v>57</v>
      </c>
      <c r="B58" s="2" t="s">
        <v>101</v>
      </c>
      <c r="C58" s="1">
        <v>26</v>
      </c>
      <c r="D58" s="1">
        <v>2</v>
      </c>
      <c r="E58" s="1">
        <v>19</v>
      </c>
      <c r="F58" s="3">
        <v>45533</v>
      </c>
      <c r="G58" s="2" t="s">
        <v>96</v>
      </c>
      <c r="H58" s="2" t="s">
        <v>29</v>
      </c>
      <c r="I58" s="2" t="s">
        <v>22</v>
      </c>
      <c r="J58" s="2" t="s">
        <v>112</v>
      </c>
      <c r="K58" s="2" t="s">
        <v>52</v>
      </c>
      <c r="L58" s="2" t="s">
        <v>53</v>
      </c>
    </row>
    <row r="59" spans="1:12" ht="96" hidden="1" x14ac:dyDescent="0.55000000000000004">
      <c r="A59" s="1">
        <v>58</v>
      </c>
      <c r="B59" s="2" t="s">
        <v>101</v>
      </c>
      <c r="C59" s="1">
        <v>26</v>
      </c>
      <c r="D59" s="1">
        <v>2</v>
      </c>
      <c r="E59" s="1">
        <v>19</v>
      </c>
      <c r="F59" s="3">
        <v>45533</v>
      </c>
      <c r="G59" s="2" t="s">
        <v>96</v>
      </c>
      <c r="H59" s="2" t="s">
        <v>29</v>
      </c>
      <c r="I59" s="2" t="s">
        <v>22</v>
      </c>
      <c r="J59" s="2" t="s">
        <v>97</v>
      </c>
      <c r="K59" s="2" t="s">
        <v>52</v>
      </c>
      <c r="L59" s="2" t="s">
        <v>53</v>
      </c>
    </row>
    <row r="60" spans="1:12" ht="240" hidden="1" x14ac:dyDescent="0.55000000000000004">
      <c r="A60" s="1">
        <v>59</v>
      </c>
      <c r="B60" s="2" t="s">
        <v>101</v>
      </c>
      <c r="C60" s="1">
        <v>26</v>
      </c>
      <c r="D60" s="1">
        <v>2</v>
      </c>
      <c r="E60" s="1">
        <v>19</v>
      </c>
      <c r="F60" s="3">
        <v>45533</v>
      </c>
      <c r="G60" s="2" t="s">
        <v>42</v>
      </c>
      <c r="H60" s="2" t="s">
        <v>43</v>
      </c>
      <c r="I60" s="2" t="s">
        <v>44</v>
      </c>
      <c r="J60" s="2" t="s">
        <v>76</v>
      </c>
      <c r="K60" s="2" t="s">
        <v>52</v>
      </c>
      <c r="L60" s="2" t="s">
        <v>53</v>
      </c>
    </row>
    <row r="61" spans="1:12" ht="144" hidden="1" x14ac:dyDescent="0.55000000000000004">
      <c r="A61" s="1">
        <v>60</v>
      </c>
      <c r="B61" s="2" t="s">
        <v>101</v>
      </c>
      <c r="C61" s="1">
        <v>26</v>
      </c>
      <c r="D61" s="1">
        <v>2</v>
      </c>
      <c r="E61" s="1">
        <v>19</v>
      </c>
      <c r="F61" s="3">
        <v>45533</v>
      </c>
      <c r="G61" s="2" t="s">
        <v>113</v>
      </c>
      <c r="H61" s="2" t="s">
        <v>39</v>
      </c>
      <c r="I61" s="2" t="s">
        <v>40</v>
      </c>
      <c r="J61" s="2" t="s">
        <v>114</v>
      </c>
      <c r="K61" s="2" t="s">
        <v>52</v>
      </c>
      <c r="L61" s="2" t="s">
        <v>53</v>
      </c>
    </row>
    <row r="62" spans="1:12" ht="216" hidden="1" x14ac:dyDescent="0.55000000000000004">
      <c r="A62" s="1">
        <v>61</v>
      </c>
      <c r="B62" s="2" t="s">
        <v>101</v>
      </c>
      <c r="C62" s="1">
        <v>26</v>
      </c>
      <c r="D62" s="1">
        <v>2</v>
      </c>
      <c r="E62" s="1">
        <v>19</v>
      </c>
      <c r="F62" s="3">
        <v>45533</v>
      </c>
      <c r="G62" s="2" t="s">
        <v>113</v>
      </c>
      <c r="H62" s="2" t="s">
        <v>39</v>
      </c>
      <c r="I62" s="2" t="s">
        <v>40</v>
      </c>
      <c r="J62" s="2" t="s">
        <v>115</v>
      </c>
      <c r="K62" s="2" t="s">
        <v>52</v>
      </c>
      <c r="L62" s="2" t="s">
        <v>53</v>
      </c>
    </row>
    <row r="63" spans="1:12" ht="144" hidden="1" x14ac:dyDescent="0.55000000000000004">
      <c r="A63" s="1">
        <v>62</v>
      </c>
      <c r="B63" s="2" t="s">
        <v>101</v>
      </c>
      <c r="C63" s="1">
        <v>26</v>
      </c>
      <c r="D63" s="1">
        <v>2</v>
      </c>
      <c r="E63" s="1">
        <v>19</v>
      </c>
      <c r="F63" s="3">
        <v>45533</v>
      </c>
      <c r="G63" s="2" t="s">
        <v>116</v>
      </c>
      <c r="H63" s="2" t="s">
        <v>117</v>
      </c>
      <c r="I63" s="2" t="s">
        <v>22</v>
      </c>
      <c r="J63" s="2" t="s">
        <v>118</v>
      </c>
      <c r="K63" s="2" t="s">
        <v>52</v>
      </c>
      <c r="L63" s="2" t="s">
        <v>53</v>
      </c>
    </row>
    <row r="64" spans="1:12" ht="192" hidden="1" x14ac:dyDescent="0.55000000000000004">
      <c r="A64" s="1">
        <v>63</v>
      </c>
      <c r="B64" s="2" t="s">
        <v>101</v>
      </c>
      <c r="C64" s="1">
        <v>26</v>
      </c>
      <c r="D64" s="1">
        <v>2</v>
      </c>
      <c r="E64" s="1">
        <v>19</v>
      </c>
      <c r="F64" s="3">
        <v>45533</v>
      </c>
      <c r="G64" s="2" t="s">
        <v>119</v>
      </c>
      <c r="H64" s="2" t="s">
        <v>36</v>
      </c>
      <c r="I64" s="2" t="s">
        <v>120</v>
      </c>
      <c r="J64" s="2" t="s">
        <v>121</v>
      </c>
      <c r="K64" s="2" t="s">
        <v>17</v>
      </c>
      <c r="L64" s="2" t="s">
        <v>122</v>
      </c>
    </row>
    <row r="65" spans="1:12" ht="192" hidden="1" x14ac:dyDescent="0.55000000000000004">
      <c r="A65" s="1">
        <v>64</v>
      </c>
      <c r="B65" s="2" t="s">
        <v>101</v>
      </c>
      <c r="C65" s="1">
        <v>26</v>
      </c>
      <c r="D65" s="1">
        <v>2</v>
      </c>
      <c r="E65" s="1">
        <v>19</v>
      </c>
      <c r="F65" s="3">
        <v>45533</v>
      </c>
      <c r="G65" s="2" t="s">
        <v>119</v>
      </c>
      <c r="H65" s="2" t="s">
        <v>36</v>
      </c>
      <c r="I65" s="2" t="s">
        <v>120</v>
      </c>
      <c r="J65" s="2" t="s">
        <v>121</v>
      </c>
      <c r="K65" s="2" t="s">
        <v>17</v>
      </c>
      <c r="L65" s="2" t="s">
        <v>123</v>
      </c>
    </row>
    <row r="66" spans="1:12" ht="384" hidden="1" x14ac:dyDescent="0.55000000000000004">
      <c r="A66" s="1">
        <v>65</v>
      </c>
      <c r="B66" s="2" t="s">
        <v>101</v>
      </c>
      <c r="C66" s="1">
        <v>26</v>
      </c>
      <c r="D66" s="1">
        <v>2</v>
      </c>
      <c r="E66" s="1">
        <v>19</v>
      </c>
      <c r="F66" s="3">
        <v>45533</v>
      </c>
      <c r="G66" s="2" t="s">
        <v>54</v>
      </c>
      <c r="H66" s="2" t="s">
        <v>55</v>
      </c>
      <c r="I66" s="2" t="s">
        <v>40</v>
      </c>
      <c r="J66" s="2" t="s">
        <v>56</v>
      </c>
      <c r="K66" s="2" t="s">
        <v>17</v>
      </c>
      <c r="L66" s="2" t="s">
        <v>18</v>
      </c>
    </row>
    <row r="67" spans="1:12" ht="384" hidden="1" x14ac:dyDescent="0.55000000000000004">
      <c r="A67" s="1">
        <v>66</v>
      </c>
      <c r="B67" s="2" t="s">
        <v>101</v>
      </c>
      <c r="C67" s="1">
        <v>26</v>
      </c>
      <c r="D67" s="1">
        <v>2</v>
      </c>
      <c r="E67" s="1">
        <v>19</v>
      </c>
      <c r="F67" s="3">
        <v>45533</v>
      </c>
      <c r="G67" s="2" t="s">
        <v>54</v>
      </c>
      <c r="H67" s="2" t="s">
        <v>55</v>
      </c>
      <c r="I67" s="2" t="s">
        <v>40</v>
      </c>
      <c r="J67" s="2" t="s">
        <v>56</v>
      </c>
      <c r="K67" s="2" t="s">
        <v>17</v>
      </c>
      <c r="L67" s="2" t="s">
        <v>124</v>
      </c>
    </row>
    <row r="68" spans="1:12" ht="144" hidden="1" x14ac:dyDescent="0.55000000000000004">
      <c r="A68" s="1">
        <v>67</v>
      </c>
      <c r="B68" s="2" t="s">
        <v>101</v>
      </c>
      <c r="C68" s="1">
        <v>26</v>
      </c>
      <c r="D68" s="1">
        <v>2</v>
      </c>
      <c r="E68" s="1">
        <v>19</v>
      </c>
      <c r="F68" s="3">
        <v>45533</v>
      </c>
      <c r="G68" s="2" t="s">
        <v>57</v>
      </c>
      <c r="H68" s="2" t="s">
        <v>58</v>
      </c>
      <c r="I68" s="2" t="s">
        <v>59</v>
      </c>
      <c r="J68" s="2" t="s">
        <v>125</v>
      </c>
      <c r="K68" s="2" t="s">
        <v>52</v>
      </c>
      <c r="L68" s="2" t="s">
        <v>53</v>
      </c>
    </row>
    <row r="69" spans="1:12" ht="409.5" hidden="1" x14ac:dyDescent="0.55000000000000004">
      <c r="A69" s="1">
        <v>68</v>
      </c>
      <c r="B69" s="2" t="s">
        <v>101</v>
      </c>
      <c r="C69" s="1">
        <v>26</v>
      </c>
      <c r="D69" s="1">
        <v>2</v>
      </c>
      <c r="E69" s="1">
        <v>19</v>
      </c>
      <c r="F69" s="3">
        <v>45533</v>
      </c>
      <c r="G69" s="2" t="s">
        <v>61</v>
      </c>
      <c r="H69" s="2" t="s">
        <v>62</v>
      </c>
      <c r="I69" s="2" t="s">
        <v>59</v>
      </c>
      <c r="J69" s="2" t="s">
        <v>63</v>
      </c>
      <c r="K69" s="2" t="s">
        <v>52</v>
      </c>
      <c r="L69" s="2" t="s">
        <v>53</v>
      </c>
    </row>
    <row r="70" spans="1:12" ht="264" hidden="1" x14ac:dyDescent="0.55000000000000004">
      <c r="A70" s="1">
        <v>69</v>
      </c>
      <c r="B70" s="2" t="s">
        <v>101</v>
      </c>
      <c r="C70" s="1">
        <v>26</v>
      </c>
      <c r="D70" s="1">
        <v>2</v>
      </c>
      <c r="E70" s="1">
        <v>19</v>
      </c>
      <c r="F70" s="3">
        <v>45533</v>
      </c>
      <c r="G70" s="2" t="s">
        <v>126</v>
      </c>
      <c r="H70" s="2" t="s">
        <v>25</v>
      </c>
      <c r="I70" s="2" t="s">
        <v>127</v>
      </c>
      <c r="J70" s="2" t="s">
        <v>128</v>
      </c>
      <c r="K70" s="2" t="s">
        <v>52</v>
      </c>
      <c r="L70" s="2" t="s">
        <v>53</v>
      </c>
    </row>
    <row r="71" spans="1:12" ht="216" hidden="1" x14ac:dyDescent="0.55000000000000004">
      <c r="A71" s="1">
        <v>70</v>
      </c>
      <c r="B71" s="2" t="s">
        <v>129</v>
      </c>
      <c r="C71" s="1">
        <v>26</v>
      </c>
      <c r="D71" s="1">
        <v>2</v>
      </c>
      <c r="E71" s="1">
        <v>19</v>
      </c>
      <c r="F71" s="3">
        <v>45533</v>
      </c>
      <c r="G71" s="2" t="s">
        <v>130</v>
      </c>
      <c r="H71" s="2" t="s">
        <v>131</v>
      </c>
      <c r="I71" s="2" t="s">
        <v>22</v>
      </c>
      <c r="J71" s="2" t="s">
        <v>132</v>
      </c>
      <c r="K71" s="2" t="s">
        <v>52</v>
      </c>
      <c r="L71" s="2" t="s">
        <v>53</v>
      </c>
    </row>
    <row r="72" spans="1:12" ht="264" hidden="1" x14ac:dyDescent="0.55000000000000004">
      <c r="A72" s="1">
        <v>71</v>
      </c>
      <c r="B72" s="2" t="s">
        <v>129</v>
      </c>
      <c r="C72" s="1">
        <v>26</v>
      </c>
      <c r="D72" s="1">
        <v>2</v>
      </c>
      <c r="E72" s="1">
        <v>19</v>
      </c>
      <c r="F72" s="3">
        <v>45533</v>
      </c>
      <c r="G72" s="2" t="s">
        <v>28</v>
      </c>
      <c r="H72" s="2" t="s">
        <v>29</v>
      </c>
      <c r="I72" s="2" t="s">
        <v>22</v>
      </c>
      <c r="J72" s="2" t="s">
        <v>30</v>
      </c>
      <c r="K72" s="2" t="s">
        <v>17</v>
      </c>
      <c r="L72" s="2" t="s">
        <v>122</v>
      </c>
    </row>
    <row r="73" spans="1:12" ht="264" hidden="1" x14ac:dyDescent="0.55000000000000004">
      <c r="A73" s="1">
        <v>72</v>
      </c>
      <c r="B73" s="2" t="s">
        <v>129</v>
      </c>
      <c r="C73" s="1">
        <v>26</v>
      </c>
      <c r="D73" s="1">
        <v>2</v>
      </c>
      <c r="E73" s="1">
        <v>19</v>
      </c>
      <c r="F73" s="3">
        <v>45533</v>
      </c>
      <c r="G73" s="2" t="s">
        <v>28</v>
      </c>
      <c r="H73" s="2" t="s">
        <v>29</v>
      </c>
      <c r="I73" s="2" t="s">
        <v>22</v>
      </c>
      <c r="J73" s="2" t="s">
        <v>30</v>
      </c>
      <c r="K73" s="2" t="s">
        <v>17</v>
      </c>
      <c r="L73" s="2" t="s">
        <v>133</v>
      </c>
    </row>
    <row r="74" spans="1:12" ht="264" hidden="1" x14ac:dyDescent="0.55000000000000004">
      <c r="A74" s="1">
        <v>73</v>
      </c>
      <c r="B74" s="2" t="s">
        <v>129</v>
      </c>
      <c r="C74" s="1">
        <v>26</v>
      </c>
      <c r="D74" s="1">
        <v>2</v>
      </c>
      <c r="E74" s="1">
        <v>19</v>
      </c>
      <c r="F74" s="3">
        <v>45533</v>
      </c>
      <c r="G74" s="2" t="s">
        <v>73</v>
      </c>
      <c r="H74" s="2" t="s">
        <v>74</v>
      </c>
      <c r="I74" s="2" t="s">
        <v>22</v>
      </c>
      <c r="J74" s="2" t="s">
        <v>75</v>
      </c>
      <c r="K74" s="2" t="s">
        <v>17</v>
      </c>
      <c r="L74" s="2" t="s">
        <v>134</v>
      </c>
    </row>
    <row r="75" spans="1:12" ht="240" hidden="1" x14ac:dyDescent="0.55000000000000004">
      <c r="A75" s="1">
        <v>74</v>
      </c>
      <c r="B75" s="2" t="s">
        <v>129</v>
      </c>
      <c r="C75" s="1">
        <v>26</v>
      </c>
      <c r="D75" s="1">
        <v>2</v>
      </c>
      <c r="E75" s="1">
        <v>19</v>
      </c>
      <c r="F75" s="3">
        <v>45533</v>
      </c>
      <c r="G75" s="2" t="s">
        <v>73</v>
      </c>
      <c r="H75" s="2" t="s">
        <v>74</v>
      </c>
      <c r="I75" s="2" t="s">
        <v>22</v>
      </c>
      <c r="J75" s="2" t="s">
        <v>135</v>
      </c>
      <c r="K75" s="2" t="s">
        <v>17</v>
      </c>
      <c r="L75" s="2" t="s">
        <v>122</v>
      </c>
    </row>
    <row r="76" spans="1:12" ht="240" hidden="1" x14ac:dyDescent="0.55000000000000004">
      <c r="A76" s="1">
        <v>75</v>
      </c>
      <c r="B76" s="2" t="s">
        <v>129</v>
      </c>
      <c r="C76" s="1">
        <v>26</v>
      </c>
      <c r="D76" s="1">
        <v>2</v>
      </c>
      <c r="E76" s="1">
        <v>19</v>
      </c>
      <c r="F76" s="3">
        <v>45533</v>
      </c>
      <c r="G76" s="2" t="s">
        <v>73</v>
      </c>
      <c r="H76" s="2" t="s">
        <v>74</v>
      </c>
      <c r="I76" s="2" t="s">
        <v>22</v>
      </c>
      <c r="J76" s="2" t="s">
        <v>135</v>
      </c>
      <c r="K76" s="2" t="s">
        <v>17</v>
      </c>
      <c r="L76" s="2" t="s">
        <v>133</v>
      </c>
    </row>
    <row r="77" spans="1:12" ht="384" hidden="1" x14ac:dyDescent="0.55000000000000004">
      <c r="A77" s="1">
        <v>76</v>
      </c>
      <c r="B77" s="2" t="s">
        <v>129</v>
      </c>
      <c r="C77" s="1">
        <v>26</v>
      </c>
      <c r="D77" s="1">
        <v>2</v>
      </c>
      <c r="E77" s="1">
        <v>19</v>
      </c>
      <c r="F77" s="3">
        <v>45533</v>
      </c>
      <c r="G77" s="2" t="s">
        <v>42</v>
      </c>
      <c r="H77" s="2" t="s">
        <v>43</v>
      </c>
      <c r="I77" s="2" t="s">
        <v>44</v>
      </c>
      <c r="J77" s="2" t="s">
        <v>45</v>
      </c>
      <c r="K77" s="2" t="s">
        <v>17</v>
      </c>
      <c r="L77" s="2" t="s">
        <v>122</v>
      </c>
    </row>
    <row r="78" spans="1:12" ht="384" hidden="1" x14ac:dyDescent="0.55000000000000004">
      <c r="A78" s="1">
        <v>77</v>
      </c>
      <c r="B78" s="2" t="s">
        <v>129</v>
      </c>
      <c r="C78" s="1">
        <v>26</v>
      </c>
      <c r="D78" s="1">
        <v>2</v>
      </c>
      <c r="E78" s="1">
        <v>19</v>
      </c>
      <c r="F78" s="3">
        <v>45533</v>
      </c>
      <c r="G78" s="2" t="s">
        <v>42</v>
      </c>
      <c r="H78" s="2" t="s">
        <v>43</v>
      </c>
      <c r="I78" s="2" t="s">
        <v>44</v>
      </c>
      <c r="J78" s="2" t="s">
        <v>45</v>
      </c>
      <c r="K78" s="2" t="s">
        <v>17</v>
      </c>
      <c r="L78" s="2" t="s">
        <v>133</v>
      </c>
    </row>
    <row r="79" spans="1:12" ht="144" hidden="1" x14ac:dyDescent="0.55000000000000004">
      <c r="A79" s="1">
        <v>78</v>
      </c>
      <c r="B79" s="2" t="s">
        <v>129</v>
      </c>
      <c r="C79" s="1">
        <v>26</v>
      </c>
      <c r="D79" s="1">
        <v>2</v>
      </c>
      <c r="E79" s="1">
        <v>19</v>
      </c>
      <c r="F79" s="3">
        <v>45533</v>
      </c>
      <c r="G79" s="2" t="s">
        <v>116</v>
      </c>
      <c r="H79" s="2" t="s">
        <v>117</v>
      </c>
      <c r="I79" s="2" t="s">
        <v>22</v>
      </c>
      <c r="J79" s="2" t="s">
        <v>118</v>
      </c>
      <c r="K79" s="2" t="s">
        <v>17</v>
      </c>
      <c r="L79" s="2" t="s">
        <v>136</v>
      </c>
    </row>
    <row r="80" spans="1:12" ht="168" hidden="1" x14ac:dyDescent="0.55000000000000004">
      <c r="A80" s="1">
        <v>79</v>
      </c>
      <c r="B80" s="2" t="s">
        <v>129</v>
      </c>
      <c r="C80" s="1">
        <v>26</v>
      </c>
      <c r="D80" s="1">
        <v>2</v>
      </c>
      <c r="E80" s="1">
        <v>19</v>
      </c>
      <c r="F80" s="3">
        <v>45533</v>
      </c>
      <c r="G80" s="2" t="s">
        <v>116</v>
      </c>
      <c r="H80" s="2" t="s">
        <v>117</v>
      </c>
      <c r="I80" s="2" t="s">
        <v>22</v>
      </c>
      <c r="J80" s="2" t="s">
        <v>137</v>
      </c>
      <c r="K80" s="2" t="s">
        <v>17</v>
      </c>
      <c r="L80" s="2" t="s">
        <v>134</v>
      </c>
    </row>
    <row r="81" spans="1:12" ht="336" hidden="1" x14ac:dyDescent="0.55000000000000004">
      <c r="A81" s="1">
        <v>80</v>
      </c>
      <c r="B81" s="2" t="s">
        <v>129</v>
      </c>
      <c r="C81" s="1">
        <v>26</v>
      </c>
      <c r="D81" s="1">
        <v>2</v>
      </c>
      <c r="E81" s="1">
        <v>19</v>
      </c>
      <c r="F81" s="3">
        <v>45533</v>
      </c>
      <c r="G81" s="2" t="s">
        <v>138</v>
      </c>
      <c r="H81" s="2" t="s">
        <v>139</v>
      </c>
      <c r="I81" s="2" t="s">
        <v>40</v>
      </c>
      <c r="J81" s="2" t="s">
        <v>140</v>
      </c>
      <c r="K81" s="2" t="s">
        <v>52</v>
      </c>
      <c r="L81" s="2" t="s">
        <v>53</v>
      </c>
    </row>
    <row r="82" spans="1:12" ht="408" hidden="1" x14ac:dyDescent="0.55000000000000004">
      <c r="A82" s="1">
        <v>81</v>
      </c>
      <c r="B82" s="2" t="s">
        <v>129</v>
      </c>
      <c r="C82" s="1">
        <v>26</v>
      </c>
      <c r="D82" s="1">
        <v>2</v>
      </c>
      <c r="E82" s="1">
        <v>19</v>
      </c>
      <c r="F82" s="3">
        <v>45533</v>
      </c>
      <c r="G82" s="2" t="s">
        <v>141</v>
      </c>
      <c r="H82" s="2" t="s">
        <v>88</v>
      </c>
      <c r="I82" s="2" t="s">
        <v>82</v>
      </c>
      <c r="J82" s="2" t="s">
        <v>142</v>
      </c>
      <c r="K82" s="2" t="s">
        <v>52</v>
      </c>
      <c r="L82" s="2" t="s">
        <v>53</v>
      </c>
    </row>
    <row r="83" spans="1:12" ht="409.5" hidden="1" x14ac:dyDescent="0.55000000000000004">
      <c r="A83" s="1">
        <v>82</v>
      </c>
      <c r="B83" s="2" t="s">
        <v>129</v>
      </c>
      <c r="C83" s="1">
        <v>26</v>
      </c>
      <c r="D83" s="1">
        <v>2</v>
      </c>
      <c r="E83" s="1">
        <v>19</v>
      </c>
      <c r="F83" s="3">
        <v>45533</v>
      </c>
      <c r="G83" s="2" t="s">
        <v>143</v>
      </c>
      <c r="H83" s="2" t="s">
        <v>88</v>
      </c>
      <c r="I83" s="2" t="s">
        <v>22</v>
      </c>
      <c r="J83" s="2" t="s">
        <v>144</v>
      </c>
      <c r="K83" s="2" t="s">
        <v>17</v>
      </c>
      <c r="L83" s="2" t="s">
        <v>134</v>
      </c>
    </row>
    <row r="84" spans="1:12" ht="384" hidden="1" x14ac:dyDescent="0.55000000000000004">
      <c r="A84" s="1">
        <v>83</v>
      </c>
      <c r="B84" s="2" t="s">
        <v>145</v>
      </c>
      <c r="C84" s="1">
        <v>26</v>
      </c>
      <c r="D84" s="1">
        <v>2</v>
      </c>
      <c r="E84" s="1">
        <v>19</v>
      </c>
      <c r="F84" s="3">
        <v>45533</v>
      </c>
      <c r="G84" s="2" t="s">
        <v>54</v>
      </c>
      <c r="H84" s="2" t="s">
        <v>55</v>
      </c>
      <c r="I84" s="2" t="s">
        <v>40</v>
      </c>
      <c r="J84" s="2" t="s">
        <v>56</v>
      </c>
      <c r="K84" s="2" t="s">
        <v>17</v>
      </c>
      <c r="L84" s="2" t="s">
        <v>122</v>
      </c>
    </row>
    <row r="85" spans="1:12" ht="384" hidden="1" x14ac:dyDescent="0.55000000000000004">
      <c r="A85" s="1">
        <v>84</v>
      </c>
      <c r="B85" s="2" t="s">
        <v>145</v>
      </c>
      <c r="C85" s="1">
        <v>26</v>
      </c>
      <c r="D85" s="1">
        <v>2</v>
      </c>
      <c r="E85" s="1">
        <v>19</v>
      </c>
      <c r="F85" s="3">
        <v>45533</v>
      </c>
      <c r="G85" s="2" t="s">
        <v>54</v>
      </c>
      <c r="H85" s="2" t="s">
        <v>55</v>
      </c>
      <c r="I85" s="2" t="s">
        <v>40</v>
      </c>
      <c r="J85" s="2" t="s">
        <v>56</v>
      </c>
      <c r="K85" s="2" t="s">
        <v>17</v>
      </c>
      <c r="L85" s="2" t="s">
        <v>146</v>
      </c>
    </row>
    <row r="86" spans="1:12" ht="409.5" hidden="1" x14ac:dyDescent="0.55000000000000004">
      <c r="A86" s="1">
        <v>85</v>
      </c>
      <c r="B86" s="2" t="s">
        <v>145</v>
      </c>
      <c r="C86" s="1">
        <v>26</v>
      </c>
      <c r="D86" s="1">
        <v>2</v>
      </c>
      <c r="E86" s="1">
        <v>19</v>
      </c>
      <c r="F86" s="3">
        <v>45533</v>
      </c>
      <c r="G86" s="2" t="s">
        <v>61</v>
      </c>
      <c r="H86" s="2" t="s">
        <v>62</v>
      </c>
      <c r="I86" s="2" t="s">
        <v>59</v>
      </c>
      <c r="J86" s="2" t="s">
        <v>63</v>
      </c>
      <c r="K86" s="2" t="s">
        <v>17</v>
      </c>
      <c r="L86" s="2" t="s">
        <v>18</v>
      </c>
    </row>
    <row r="87" spans="1:12" ht="409.5" hidden="1" x14ac:dyDescent="0.55000000000000004">
      <c r="A87" s="1">
        <v>86</v>
      </c>
      <c r="B87" s="2" t="s">
        <v>145</v>
      </c>
      <c r="C87" s="1">
        <v>26</v>
      </c>
      <c r="D87" s="1">
        <v>2</v>
      </c>
      <c r="E87" s="1">
        <v>19</v>
      </c>
      <c r="F87" s="3">
        <v>45533</v>
      </c>
      <c r="G87" s="2" t="s">
        <v>61</v>
      </c>
      <c r="H87" s="2" t="s">
        <v>62</v>
      </c>
      <c r="I87" s="2" t="s">
        <v>59</v>
      </c>
      <c r="J87" s="2" t="s">
        <v>63</v>
      </c>
      <c r="K87" s="2" t="s">
        <v>17</v>
      </c>
      <c r="L87" s="2" t="s">
        <v>146</v>
      </c>
    </row>
    <row r="88" spans="1:12" ht="96" hidden="1" x14ac:dyDescent="0.55000000000000004">
      <c r="A88" s="1">
        <v>87</v>
      </c>
      <c r="B88" s="2" t="s">
        <v>145</v>
      </c>
      <c r="C88" s="1">
        <v>26</v>
      </c>
      <c r="D88" s="1">
        <v>2</v>
      </c>
      <c r="E88" s="1">
        <v>19</v>
      </c>
      <c r="F88" s="3">
        <v>45533</v>
      </c>
      <c r="G88" s="2" t="s">
        <v>126</v>
      </c>
      <c r="H88" s="2" t="s">
        <v>25</v>
      </c>
      <c r="I88" s="2" t="s">
        <v>127</v>
      </c>
      <c r="J88" s="2" t="s">
        <v>147</v>
      </c>
      <c r="K88" s="2" t="s">
        <v>17</v>
      </c>
      <c r="L88" s="2" t="s">
        <v>122</v>
      </c>
    </row>
    <row r="89" spans="1:12" ht="96" hidden="1" x14ac:dyDescent="0.55000000000000004">
      <c r="A89" s="1">
        <v>88</v>
      </c>
      <c r="B89" s="2" t="s">
        <v>145</v>
      </c>
      <c r="C89" s="1">
        <v>26</v>
      </c>
      <c r="D89" s="1">
        <v>2</v>
      </c>
      <c r="E89" s="1">
        <v>19</v>
      </c>
      <c r="F89" s="3">
        <v>45533</v>
      </c>
      <c r="G89" s="2" t="s">
        <v>126</v>
      </c>
      <c r="H89" s="2" t="s">
        <v>25</v>
      </c>
      <c r="I89" s="2" t="s">
        <v>127</v>
      </c>
      <c r="J89" s="2" t="s">
        <v>147</v>
      </c>
      <c r="K89" s="2" t="s">
        <v>17</v>
      </c>
      <c r="L89" s="2" t="s">
        <v>148</v>
      </c>
    </row>
    <row r="90" spans="1:12" ht="216" x14ac:dyDescent="0.55000000000000004">
      <c r="A90" s="1">
        <v>89</v>
      </c>
      <c r="B90" s="2" t="s">
        <v>149</v>
      </c>
      <c r="C90" s="1">
        <v>26</v>
      </c>
      <c r="D90" s="1">
        <v>2</v>
      </c>
      <c r="E90" s="1">
        <v>19</v>
      </c>
      <c r="F90" s="3">
        <v>45533</v>
      </c>
      <c r="G90" s="2" t="s">
        <v>102</v>
      </c>
      <c r="H90" s="2" t="s">
        <v>103</v>
      </c>
      <c r="I90" s="2" t="s">
        <v>40</v>
      </c>
      <c r="J90" s="2" t="s">
        <v>150</v>
      </c>
      <c r="K90" s="2" t="s">
        <v>17</v>
      </c>
      <c r="L90" s="2" t="s">
        <v>18</v>
      </c>
    </row>
    <row r="91" spans="1:12" ht="216" x14ac:dyDescent="0.55000000000000004">
      <c r="A91" s="1">
        <v>90</v>
      </c>
      <c r="B91" s="2" t="s">
        <v>149</v>
      </c>
      <c r="C91" s="1">
        <v>26</v>
      </c>
      <c r="D91" s="1">
        <v>2</v>
      </c>
      <c r="E91" s="1">
        <v>19</v>
      </c>
      <c r="F91" s="3">
        <v>45533</v>
      </c>
      <c r="G91" s="2" t="s">
        <v>102</v>
      </c>
      <c r="H91" s="2" t="s">
        <v>103</v>
      </c>
      <c r="I91" s="2" t="s">
        <v>40</v>
      </c>
      <c r="J91" s="2" t="s">
        <v>150</v>
      </c>
      <c r="K91" s="2" t="s">
        <v>17</v>
      </c>
      <c r="L91" s="2" t="s">
        <v>151</v>
      </c>
    </row>
    <row r="92" spans="1:12" ht="216" x14ac:dyDescent="0.55000000000000004">
      <c r="A92" s="1">
        <v>91</v>
      </c>
      <c r="B92" s="2" t="s">
        <v>149</v>
      </c>
      <c r="C92" s="1">
        <v>26</v>
      </c>
      <c r="D92" s="1">
        <v>2</v>
      </c>
      <c r="E92" s="1">
        <v>19</v>
      </c>
      <c r="F92" s="3">
        <v>45533</v>
      </c>
      <c r="G92" s="2" t="s">
        <v>102</v>
      </c>
      <c r="H92" s="2" t="s">
        <v>103</v>
      </c>
      <c r="I92" s="2" t="s">
        <v>40</v>
      </c>
      <c r="J92" s="2" t="s">
        <v>104</v>
      </c>
      <c r="K92" s="2" t="s">
        <v>17</v>
      </c>
      <c r="L92" s="2" t="s">
        <v>18</v>
      </c>
    </row>
    <row r="93" spans="1:12" ht="216" x14ac:dyDescent="0.55000000000000004">
      <c r="A93" s="1">
        <v>92</v>
      </c>
      <c r="B93" s="2" t="s">
        <v>149</v>
      </c>
      <c r="C93" s="1">
        <v>26</v>
      </c>
      <c r="D93" s="1">
        <v>2</v>
      </c>
      <c r="E93" s="1">
        <v>19</v>
      </c>
      <c r="F93" s="3">
        <v>45533</v>
      </c>
      <c r="G93" s="2" t="s">
        <v>102</v>
      </c>
      <c r="H93" s="2" t="s">
        <v>103</v>
      </c>
      <c r="I93" s="2" t="s">
        <v>40</v>
      </c>
      <c r="J93" s="2" t="s">
        <v>104</v>
      </c>
      <c r="K93" s="2" t="s">
        <v>17</v>
      </c>
      <c r="L93" s="2" t="s">
        <v>152</v>
      </c>
    </row>
    <row r="94" spans="1:12" ht="409.5" x14ac:dyDescent="0.55000000000000004">
      <c r="A94" s="1">
        <v>93</v>
      </c>
      <c r="B94" s="2" t="s">
        <v>149</v>
      </c>
      <c r="C94" s="1">
        <v>26</v>
      </c>
      <c r="D94" s="1">
        <v>2</v>
      </c>
      <c r="E94" s="1">
        <v>19</v>
      </c>
      <c r="F94" s="3">
        <v>45533</v>
      </c>
      <c r="G94" s="2" t="s">
        <v>78</v>
      </c>
      <c r="H94" s="2" t="s">
        <v>79</v>
      </c>
      <c r="I94" s="2" t="s">
        <v>15</v>
      </c>
      <c r="J94" s="2" t="s">
        <v>80</v>
      </c>
      <c r="K94" s="2" t="s">
        <v>17</v>
      </c>
      <c r="L94" s="2" t="s">
        <v>18</v>
      </c>
    </row>
    <row r="95" spans="1:12" ht="264" x14ac:dyDescent="0.55000000000000004">
      <c r="A95" s="1">
        <v>94</v>
      </c>
      <c r="B95" s="2" t="s">
        <v>149</v>
      </c>
      <c r="C95" s="1">
        <v>26</v>
      </c>
      <c r="D95" s="1">
        <v>2</v>
      </c>
      <c r="E95" s="1">
        <v>19</v>
      </c>
      <c r="F95" s="3">
        <v>45533</v>
      </c>
      <c r="G95" s="2" t="s">
        <v>71</v>
      </c>
      <c r="H95" s="2" t="s">
        <v>36</v>
      </c>
      <c r="I95" s="2" t="s">
        <v>22</v>
      </c>
      <c r="J95" s="2" t="s">
        <v>72</v>
      </c>
      <c r="K95" s="2" t="s">
        <v>52</v>
      </c>
      <c r="L95" s="2" t="s">
        <v>53</v>
      </c>
    </row>
    <row r="96" spans="1:12" ht="216" x14ac:dyDescent="0.55000000000000004">
      <c r="A96" s="1">
        <v>95</v>
      </c>
      <c r="B96" s="2" t="s">
        <v>149</v>
      </c>
      <c r="C96" s="1">
        <v>26</v>
      </c>
      <c r="D96" s="1">
        <v>2</v>
      </c>
      <c r="E96" s="1">
        <v>19</v>
      </c>
      <c r="F96" s="3">
        <v>45533</v>
      </c>
      <c r="G96" s="2" t="s">
        <v>71</v>
      </c>
      <c r="H96" s="2" t="s">
        <v>36</v>
      </c>
      <c r="I96" s="2" t="s">
        <v>22</v>
      </c>
      <c r="J96" s="2" t="s">
        <v>153</v>
      </c>
      <c r="K96" s="2" t="s">
        <v>52</v>
      </c>
      <c r="L96" s="2" t="s">
        <v>53</v>
      </c>
    </row>
    <row r="97" spans="1:12" ht="312" x14ac:dyDescent="0.55000000000000004">
      <c r="A97" s="1">
        <v>96</v>
      </c>
      <c r="B97" s="2" t="s">
        <v>149</v>
      </c>
      <c r="C97" s="1">
        <v>26</v>
      </c>
      <c r="D97" s="1">
        <v>2</v>
      </c>
      <c r="E97" s="1">
        <v>19</v>
      </c>
      <c r="F97" s="3">
        <v>45533</v>
      </c>
      <c r="G97" s="2" t="s">
        <v>105</v>
      </c>
      <c r="H97" s="2" t="s">
        <v>25</v>
      </c>
      <c r="I97" s="2" t="s">
        <v>15</v>
      </c>
      <c r="J97" s="2" t="s">
        <v>154</v>
      </c>
      <c r="K97" s="2" t="s">
        <v>52</v>
      </c>
      <c r="L97" s="2" t="s">
        <v>53</v>
      </c>
    </row>
    <row r="98" spans="1:12" ht="264" x14ac:dyDescent="0.55000000000000004">
      <c r="A98" s="1">
        <v>97</v>
      </c>
      <c r="B98" s="2" t="s">
        <v>149</v>
      </c>
      <c r="C98" s="1">
        <v>26</v>
      </c>
      <c r="D98" s="1">
        <v>2</v>
      </c>
      <c r="E98" s="1">
        <v>19</v>
      </c>
      <c r="F98" s="3">
        <v>45533</v>
      </c>
      <c r="G98" s="2" t="s">
        <v>155</v>
      </c>
      <c r="H98" s="2" t="s">
        <v>36</v>
      </c>
      <c r="I98" s="2" t="s">
        <v>22</v>
      </c>
      <c r="J98" s="2" t="s">
        <v>156</v>
      </c>
      <c r="K98" s="2" t="s">
        <v>52</v>
      </c>
      <c r="L98" s="2" t="s">
        <v>53</v>
      </c>
    </row>
    <row r="99" spans="1:12" ht="168" x14ac:dyDescent="0.55000000000000004">
      <c r="A99" s="1">
        <v>98</v>
      </c>
      <c r="B99" s="2" t="s">
        <v>149</v>
      </c>
      <c r="C99" s="1">
        <v>26</v>
      </c>
      <c r="D99" s="1">
        <v>2</v>
      </c>
      <c r="E99" s="1">
        <v>19</v>
      </c>
      <c r="F99" s="3">
        <v>45533</v>
      </c>
      <c r="G99" s="2" t="s">
        <v>155</v>
      </c>
      <c r="H99" s="2" t="s">
        <v>36</v>
      </c>
      <c r="I99" s="2" t="s">
        <v>22</v>
      </c>
      <c r="J99" s="2" t="s">
        <v>157</v>
      </c>
      <c r="K99" s="2" t="s">
        <v>52</v>
      </c>
      <c r="L99" s="2" t="s">
        <v>53</v>
      </c>
    </row>
    <row r="100" spans="1:12" ht="336" x14ac:dyDescent="0.55000000000000004">
      <c r="A100" s="1">
        <v>99</v>
      </c>
      <c r="B100" s="2" t="s">
        <v>149</v>
      </c>
      <c r="C100" s="1">
        <v>26</v>
      </c>
      <c r="D100" s="1">
        <v>2</v>
      </c>
      <c r="E100" s="1">
        <v>19</v>
      </c>
      <c r="F100" s="3">
        <v>45533</v>
      </c>
      <c r="G100" s="2" t="s">
        <v>20</v>
      </c>
      <c r="H100" s="2" t="s">
        <v>21</v>
      </c>
      <c r="I100" s="2" t="s">
        <v>22</v>
      </c>
      <c r="J100" s="2" t="s">
        <v>23</v>
      </c>
      <c r="K100" s="2" t="s">
        <v>17</v>
      </c>
      <c r="L100" s="2" t="s">
        <v>122</v>
      </c>
    </row>
    <row r="101" spans="1:12" ht="336" x14ac:dyDescent="0.55000000000000004">
      <c r="A101" s="1">
        <v>100</v>
      </c>
      <c r="B101" s="2" t="s">
        <v>149</v>
      </c>
      <c r="C101" s="1">
        <v>26</v>
      </c>
      <c r="D101" s="1">
        <v>2</v>
      </c>
      <c r="E101" s="1">
        <v>19</v>
      </c>
      <c r="F101" s="3">
        <v>45533</v>
      </c>
      <c r="G101" s="2" t="s">
        <v>20</v>
      </c>
      <c r="H101" s="2" t="s">
        <v>21</v>
      </c>
      <c r="I101" s="2" t="s">
        <v>22</v>
      </c>
      <c r="J101" s="2" t="s">
        <v>23</v>
      </c>
      <c r="K101" s="2" t="s">
        <v>17</v>
      </c>
      <c r="L101" s="2" t="s">
        <v>158</v>
      </c>
    </row>
    <row r="102" spans="1:12" ht="336" x14ac:dyDescent="0.55000000000000004">
      <c r="A102" s="1">
        <v>101</v>
      </c>
      <c r="B102" s="2" t="s">
        <v>149</v>
      </c>
      <c r="C102" s="1">
        <v>26</v>
      </c>
      <c r="D102" s="1">
        <v>2</v>
      </c>
      <c r="E102" s="1">
        <v>19</v>
      </c>
      <c r="F102" s="3">
        <v>45533</v>
      </c>
      <c r="G102" s="2" t="s">
        <v>20</v>
      </c>
      <c r="H102" s="2" t="s">
        <v>21</v>
      </c>
      <c r="I102" s="2" t="s">
        <v>22</v>
      </c>
      <c r="J102" s="2" t="s">
        <v>23</v>
      </c>
      <c r="K102" s="2" t="s">
        <v>17</v>
      </c>
      <c r="L102" s="2" t="s">
        <v>159</v>
      </c>
    </row>
    <row r="103" spans="1:12" ht="216" x14ac:dyDescent="0.55000000000000004">
      <c r="A103" s="1">
        <v>102</v>
      </c>
      <c r="B103" s="2" t="s">
        <v>149</v>
      </c>
      <c r="C103" s="1">
        <v>26</v>
      </c>
      <c r="D103" s="1">
        <v>2</v>
      </c>
      <c r="E103" s="1">
        <v>19</v>
      </c>
      <c r="F103" s="3">
        <v>45533</v>
      </c>
      <c r="G103" s="2" t="s">
        <v>84</v>
      </c>
      <c r="H103" s="2" t="s">
        <v>85</v>
      </c>
      <c r="I103" s="2" t="s">
        <v>22</v>
      </c>
      <c r="J103" s="2" t="s">
        <v>160</v>
      </c>
      <c r="K103" s="2" t="s">
        <v>52</v>
      </c>
      <c r="L103" s="2" t="s">
        <v>53</v>
      </c>
    </row>
    <row r="104" spans="1:12" ht="120" x14ac:dyDescent="0.55000000000000004">
      <c r="A104" s="1">
        <v>103</v>
      </c>
      <c r="B104" s="2" t="s">
        <v>149</v>
      </c>
      <c r="C104" s="1">
        <v>26</v>
      </c>
      <c r="D104" s="1">
        <v>2</v>
      </c>
      <c r="E104" s="1">
        <v>19</v>
      </c>
      <c r="F104" s="3">
        <v>45533</v>
      </c>
      <c r="G104" s="2" t="s">
        <v>84</v>
      </c>
      <c r="H104" s="2" t="s">
        <v>85</v>
      </c>
      <c r="I104" s="2" t="s">
        <v>22</v>
      </c>
      <c r="J104" s="2" t="s">
        <v>161</v>
      </c>
      <c r="K104" s="2" t="s">
        <v>52</v>
      </c>
      <c r="L104" s="2" t="s">
        <v>53</v>
      </c>
    </row>
    <row r="105" spans="1:12" ht="192" x14ac:dyDescent="0.55000000000000004">
      <c r="A105" s="1">
        <v>104</v>
      </c>
      <c r="B105" s="2" t="s">
        <v>149</v>
      </c>
      <c r="C105" s="1">
        <v>26</v>
      </c>
      <c r="D105" s="1">
        <v>2</v>
      </c>
      <c r="E105" s="1">
        <v>19</v>
      </c>
      <c r="F105" s="3">
        <v>45533</v>
      </c>
      <c r="G105" s="2" t="s">
        <v>130</v>
      </c>
      <c r="H105" s="2" t="s">
        <v>131</v>
      </c>
      <c r="I105" s="2" t="s">
        <v>22</v>
      </c>
      <c r="J105" s="2" t="s">
        <v>162</v>
      </c>
      <c r="K105" s="2" t="s">
        <v>17</v>
      </c>
      <c r="L105" s="2" t="s">
        <v>18</v>
      </c>
    </row>
    <row r="106" spans="1:12" ht="192" x14ac:dyDescent="0.55000000000000004">
      <c r="A106" s="1">
        <v>105</v>
      </c>
      <c r="B106" s="2" t="s">
        <v>149</v>
      </c>
      <c r="C106" s="1">
        <v>26</v>
      </c>
      <c r="D106" s="1">
        <v>2</v>
      </c>
      <c r="E106" s="1">
        <v>19</v>
      </c>
      <c r="F106" s="3">
        <v>45533</v>
      </c>
      <c r="G106" s="2" t="s">
        <v>130</v>
      </c>
      <c r="H106" s="2" t="s">
        <v>131</v>
      </c>
      <c r="I106" s="2" t="s">
        <v>22</v>
      </c>
      <c r="J106" s="2" t="s">
        <v>162</v>
      </c>
      <c r="K106" s="2" t="s">
        <v>17</v>
      </c>
      <c r="L106" s="2" t="s">
        <v>163</v>
      </c>
    </row>
    <row r="107" spans="1:12" ht="192" x14ac:dyDescent="0.55000000000000004">
      <c r="A107" s="1">
        <v>106</v>
      </c>
      <c r="B107" s="2" t="s">
        <v>149</v>
      </c>
      <c r="C107" s="1">
        <v>26</v>
      </c>
      <c r="D107" s="1">
        <v>2</v>
      </c>
      <c r="E107" s="1">
        <v>19</v>
      </c>
      <c r="F107" s="3">
        <v>45533</v>
      </c>
      <c r="G107" s="2" t="s">
        <v>130</v>
      </c>
      <c r="H107" s="2" t="s">
        <v>131</v>
      </c>
      <c r="I107" s="2" t="s">
        <v>22</v>
      </c>
      <c r="J107" s="2" t="s">
        <v>162</v>
      </c>
      <c r="K107" s="2" t="s">
        <v>17</v>
      </c>
      <c r="L107" s="2" t="s">
        <v>18</v>
      </c>
    </row>
    <row r="108" spans="1:12" ht="192" x14ac:dyDescent="0.55000000000000004">
      <c r="A108" s="1">
        <v>107</v>
      </c>
      <c r="B108" s="2" t="s">
        <v>149</v>
      </c>
      <c r="C108" s="1">
        <v>26</v>
      </c>
      <c r="D108" s="1">
        <v>2</v>
      </c>
      <c r="E108" s="1">
        <v>19</v>
      </c>
      <c r="F108" s="3">
        <v>45533</v>
      </c>
      <c r="G108" s="2" t="s">
        <v>130</v>
      </c>
      <c r="H108" s="2" t="s">
        <v>131</v>
      </c>
      <c r="I108" s="2" t="s">
        <v>22</v>
      </c>
      <c r="J108" s="2" t="s">
        <v>162</v>
      </c>
      <c r="K108" s="2" t="s">
        <v>17</v>
      </c>
      <c r="L108" s="2" t="s">
        <v>163</v>
      </c>
    </row>
    <row r="109" spans="1:12" ht="192" x14ac:dyDescent="0.55000000000000004">
      <c r="A109" s="1">
        <v>108</v>
      </c>
      <c r="B109" s="2" t="s">
        <v>149</v>
      </c>
      <c r="C109" s="1">
        <v>26</v>
      </c>
      <c r="D109" s="1">
        <v>2</v>
      </c>
      <c r="E109" s="1">
        <v>19</v>
      </c>
      <c r="F109" s="3">
        <v>45533</v>
      </c>
      <c r="G109" s="2" t="s">
        <v>28</v>
      </c>
      <c r="H109" s="2" t="s">
        <v>29</v>
      </c>
      <c r="I109" s="2" t="s">
        <v>22</v>
      </c>
      <c r="J109" s="2" t="s">
        <v>164</v>
      </c>
      <c r="K109" s="2" t="s">
        <v>17</v>
      </c>
      <c r="L109" s="2" t="s">
        <v>18</v>
      </c>
    </row>
    <row r="110" spans="1:12" ht="192" x14ac:dyDescent="0.55000000000000004">
      <c r="A110" s="1">
        <v>109</v>
      </c>
      <c r="B110" s="2" t="s">
        <v>149</v>
      </c>
      <c r="C110" s="1">
        <v>26</v>
      </c>
      <c r="D110" s="1">
        <v>2</v>
      </c>
      <c r="E110" s="1">
        <v>19</v>
      </c>
      <c r="F110" s="3">
        <v>45533</v>
      </c>
      <c r="G110" s="2" t="s">
        <v>28</v>
      </c>
      <c r="H110" s="2" t="s">
        <v>29</v>
      </c>
      <c r="I110" s="2" t="s">
        <v>22</v>
      </c>
      <c r="J110" s="2" t="s">
        <v>164</v>
      </c>
      <c r="K110" s="2" t="s">
        <v>17</v>
      </c>
      <c r="L110" s="2" t="s">
        <v>165</v>
      </c>
    </row>
    <row r="111" spans="1:12" ht="96" x14ac:dyDescent="0.55000000000000004">
      <c r="A111" s="1">
        <v>110</v>
      </c>
      <c r="B111" s="2" t="s">
        <v>149</v>
      </c>
      <c r="C111" s="1">
        <v>26</v>
      </c>
      <c r="D111" s="1">
        <v>2</v>
      </c>
      <c r="E111" s="1">
        <v>19</v>
      </c>
      <c r="F111" s="3">
        <v>45533</v>
      </c>
      <c r="G111" s="2" t="s">
        <v>31</v>
      </c>
      <c r="H111" s="2" t="s">
        <v>32</v>
      </c>
      <c r="I111" s="2" t="s">
        <v>15</v>
      </c>
      <c r="J111" s="2" t="s">
        <v>33</v>
      </c>
      <c r="K111" s="2" t="s">
        <v>52</v>
      </c>
      <c r="L111" s="2" t="s">
        <v>53</v>
      </c>
    </row>
    <row r="112" spans="1:12" ht="216" x14ac:dyDescent="0.55000000000000004">
      <c r="A112" s="1">
        <v>111</v>
      </c>
      <c r="B112" s="2" t="s">
        <v>149</v>
      </c>
      <c r="C112" s="1">
        <v>26</v>
      </c>
      <c r="D112" s="1">
        <v>2</v>
      </c>
      <c r="E112" s="1">
        <v>19</v>
      </c>
      <c r="F112" s="3">
        <v>45533</v>
      </c>
      <c r="G112" s="2" t="s">
        <v>31</v>
      </c>
      <c r="H112" s="2" t="s">
        <v>32</v>
      </c>
      <c r="I112" s="2" t="s">
        <v>15</v>
      </c>
      <c r="J112" s="2" t="s">
        <v>166</v>
      </c>
      <c r="K112" s="2" t="s">
        <v>17</v>
      </c>
      <c r="L112" s="2" t="s">
        <v>18</v>
      </c>
    </row>
    <row r="113" spans="1:12" ht="264" x14ac:dyDescent="0.55000000000000004">
      <c r="A113" s="1">
        <v>112</v>
      </c>
      <c r="B113" s="2" t="s">
        <v>149</v>
      </c>
      <c r="C113" s="1">
        <v>26</v>
      </c>
      <c r="D113" s="1">
        <v>2</v>
      </c>
      <c r="E113" s="1">
        <v>19</v>
      </c>
      <c r="F113" s="3">
        <v>45533</v>
      </c>
      <c r="G113" s="2" t="s">
        <v>73</v>
      </c>
      <c r="H113" s="2" t="s">
        <v>74</v>
      </c>
      <c r="I113" s="2" t="s">
        <v>22</v>
      </c>
      <c r="J113" s="2" t="s">
        <v>75</v>
      </c>
      <c r="K113" s="2" t="s">
        <v>52</v>
      </c>
      <c r="L113" s="2" t="s">
        <v>53</v>
      </c>
    </row>
    <row r="114" spans="1:12" ht="288" x14ac:dyDescent="0.55000000000000004">
      <c r="A114" s="1">
        <v>113</v>
      </c>
      <c r="B114" s="2" t="s">
        <v>149</v>
      </c>
      <c r="C114" s="1">
        <v>26</v>
      </c>
      <c r="D114" s="1">
        <v>2</v>
      </c>
      <c r="E114" s="1">
        <v>19</v>
      </c>
      <c r="F114" s="3">
        <v>45533</v>
      </c>
      <c r="G114" s="2" t="s">
        <v>73</v>
      </c>
      <c r="H114" s="2" t="s">
        <v>74</v>
      </c>
      <c r="I114" s="2" t="s">
        <v>22</v>
      </c>
      <c r="J114" s="2" t="s">
        <v>167</v>
      </c>
      <c r="K114" s="2" t="s">
        <v>52</v>
      </c>
      <c r="L114" s="2" t="s">
        <v>53</v>
      </c>
    </row>
    <row r="115" spans="1:12" ht="192" x14ac:dyDescent="0.55000000000000004">
      <c r="A115" s="1">
        <v>114</v>
      </c>
      <c r="B115" s="2" t="s">
        <v>149</v>
      </c>
      <c r="C115" s="1">
        <v>26</v>
      </c>
      <c r="D115" s="1">
        <v>2</v>
      </c>
      <c r="E115" s="1">
        <v>19</v>
      </c>
      <c r="F115" s="3">
        <v>45533</v>
      </c>
      <c r="G115" s="2" t="s">
        <v>91</v>
      </c>
      <c r="H115" s="2" t="s">
        <v>14</v>
      </c>
      <c r="I115" s="2" t="s">
        <v>15</v>
      </c>
      <c r="J115" s="2" t="s">
        <v>168</v>
      </c>
      <c r="K115" s="2" t="s">
        <v>52</v>
      </c>
      <c r="L115" s="2" t="s">
        <v>53</v>
      </c>
    </row>
    <row r="116" spans="1:12" ht="120" x14ac:dyDescent="0.55000000000000004">
      <c r="A116" s="1">
        <v>115</v>
      </c>
      <c r="B116" s="2" t="s">
        <v>149</v>
      </c>
      <c r="C116" s="1">
        <v>26</v>
      </c>
      <c r="D116" s="1">
        <v>2</v>
      </c>
      <c r="E116" s="1">
        <v>19</v>
      </c>
      <c r="F116" s="3">
        <v>45533</v>
      </c>
      <c r="G116" s="2" t="s">
        <v>35</v>
      </c>
      <c r="H116" s="2" t="s">
        <v>36</v>
      </c>
      <c r="I116" s="2" t="s">
        <v>22</v>
      </c>
      <c r="J116" s="2" t="s">
        <v>169</v>
      </c>
      <c r="K116" s="2" t="s">
        <v>52</v>
      </c>
      <c r="L116" s="2" t="s">
        <v>53</v>
      </c>
    </row>
    <row r="117" spans="1:12" ht="144" x14ac:dyDescent="0.55000000000000004">
      <c r="A117" s="1">
        <v>116</v>
      </c>
      <c r="B117" s="2" t="s">
        <v>149</v>
      </c>
      <c r="C117" s="1">
        <v>26</v>
      </c>
      <c r="D117" s="1">
        <v>2</v>
      </c>
      <c r="E117" s="1">
        <v>19</v>
      </c>
      <c r="F117" s="3">
        <v>45533</v>
      </c>
      <c r="G117" s="2" t="s">
        <v>35</v>
      </c>
      <c r="H117" s="2" t="s">
        <v>36</v>
      </c>
      <c r="I117" s="2" t="s">
        <v>22</v>
      </c>
      <c r="J117" s="2" t="s">
        <v>37</v>
      </c>
      <c r="K117" s="2" t="s">
        <v>52</v>
      </c>
      <c r="L117" s="2" t="s">
        <v>53</v>
      </c>
    </row>
    <row r="118" spans="1:12" ht="216" x14ac:dyDescent="0.55000000000000004">
      <c r="A118" s="1">
        <v>117</v>
      </c>
      <c r="B118" s="2" t="s">
        <v>149</v>
      </c>
      <c r="C118" s="1">
        <v>26</v>
      </c>
      <c r="D118" s="1">
        <v>2</v>
      </c>
      <c r="E118" s="1">
        <v>19</v>
      </c>
      <c r="F118" s="3">
        <v>45533</v>
      </c>
      <c r="G118" s="2" t="s">
        <v>35</v>
      </c>
      <c r="H118" s="2" t="s">
        <v>36</v>
      </c>
      <c r="I118" s="2" t="s">
        <v>22</v>
      </c>
      <c r="J118" s="2" t="s">
        <v>170</v>
      </c>
      <c r="K118" s="2" t="s">
        <v>52</v>
      </c>
      <c r="L118" s="2" t="s">
        <v>53</v>
      </c>
    </row>
    <row r="119" spans="1:12" ht="409.5" x14ac:dyDescent="0.55000000000000004">
      <c r="A119" s="1">
        <v>118</v>
      </c>
      <c r="B119" s="2" t="s">
        <v>149</v>
      </c>
      <c r="C119" s="1">
        <v>26</v>
      </c>
      <c r="D119" s="1">
        <v>2</v>
      </c>
      <c r="E119" s="1">
        <v>19</v>
      </c>
      <c r="F119" s="3">
        <v>45533</v>
      </c>
      <c r="G119" s="2" t="s">
        <v>38</v>
      </c>
      <c r="H119" s="2" t="s">
        <v>39</v>
      </c>
      <c r="I119" s="2" t="s">
        <v>40</v>
      </c>
      <c r="J119" s="2" t="s">
        <v>171</v>
      </c>
      <c r="K119" s="2" t="s">
        <v>52</v>
      </c>
      <c r="L119" s="2" t="s">
        <v>53</v>
      </c>
    </row>
    <row r="120" spans="1:12" ht="168" x14ac:dyDescent="0.55000000000000004">
      <c r="A120" s="1">
        <v>119</v>
      </c>
      <c r="B120" s="2" t="s">
        <v>149</v>
      </c>
      <c r="C120" s="1">
        <v>26</v>
      </c>
      <c r="D120" s="1">
        <v>2</v>
      </c>
      <c r="E120" s="1">
        <v>19</v>
      </c>
      <c r="F120" s="3">
        <v>45533</v>
      </c>
      <c r="G120" s="2" t="s">
        <v>38</v>
      </c>
      <c r="H120" s="2" t="s">
        <v>39</v>
      </c>
      <c r="I120" s="2" t="s">
        <v>40</v>
      </c>
      <c r="J120" s="2" t="s">
        <v>41</v>
      </c>
      <c r="K120" s="2" t="s">
        <v>52</v>
      </c>
      <c r="L120" s="2" t="s">
        <v>53</v>
      </c>
    </row>
    <row r="121" spans="1:12" ht="264" x14ac:dyDescent="0.55000000000000004">
      <c r="A121" s="1">
        <v>120</v>
      </c>
      <c r="B121" s="2" t="s">
        <v>149</v>
      </c>
      <c r="C121" s="1">
        <v>26</v>
      </c>
      <c r="D121" s="1">
        <v>2</v>
      </c>
      <c r="E121" s="1">
        <v>19</v>
      </c>
      <c r="F121" s="3">
        <v>45533</v>
      </c>
      <c r="G121" s="2" t="s">
        <v>93</v>
      </c>
      <c r="H121" s="2" t="s">
        <v>94</v>
      </c>
      <c r="I121" s="2" t="s">
        <v>22</v>
      </c>
      <c r="J121" s="2" t="s">
        <v>95</v>
      </c>
      <c r="K121" s="2" t="s">
        <v>52</v>
      </c>
      <c r="L121" s="2" t="s">
        <v>53</v>
      </c>
    </row>
    <row r="122" spans="1:12" ht="144" x14ac:dyDescent="0.55000000000000004">
      <c r="A122" s="1">
        <v>121</v>
      </c>
      <c r="B122" s="2" t="s">
        <v>149</v>
      </c>
      <c r="C122" s="1">
        <v>26</v>
      </c>
      <c r="D122" s="1">
        <v>2</v>
      </c>
      <c r="E122" s="1">
        <v>19</v>
      </c>
      <c r="F122" s="3">
        <v>45533</v>
      </c>
      <c r="G122" s="2" t="s">
        <v>93</v>
      </c>
      <c r="H122" s="2" t="s">
        <v>94</v>
      </c>
      <c r="I122" s="2" t="s">
        <v>22</v>
      </c>
      <c r="J122" s="2" t="s">
        <v>108</v>
      </c>
      <c r="K122" s="2" t="s">
        <v>52</v>
      </c>
      <c r="L122" s="2" t="s">
        <v>53</v>
      </c>
    </row>
    <row r="123" spans="1:12" ht="168" x14ac:dyDescent="0.55000000000000004">
      <c r="A123" s="1">
        <v>122</v>
      </c>
      <c r="B123" s="2" t="s">
        <v>149</v>
      </c>
      <c r="C123" s="1">
        <v>26</v>
      </c>
      <c r="D123" s="1">
        <v>2</v>
      </c>
      <c r="E123" s="1">
        <v>19</v>
      </c>
      <c r="F123" s="3">
        <v>45533</v>
      </c>
      <c r="G123" s="2" t="s">
        <v>93</v>
      </c>
      <c r="H123" s="2" t="s">
        <v>94</v>
      </c>
      <c r="I123" s="2" t="s">
        <v>22</v>
      </c>
      <c r="J123" s="2" t="s">
        <v>109</v>
      </c>
      <c r="K123" s="2" t="s">
        <v>52</v>
      </c>
      <c r="L123" s="2" t="s">
        <v>53</v>
      </c>
    </row>
    <row r="124" spans="1:12" ht="312" x14ac:dyDescent="0.55000000000000004">
      <c r="A124" s="1">
        <v>123</v>
      </c>
      <c r="B124" s="2" t="s">
        <v>149</v>
      </c>
      <c r="C124" s="1">
        <v>26</v>
      </c>
      <c r="D124" s="1">
        <v>2</v>
      </c>
      <c r="E124" s="1">
        <v>19</v>
      </c>
      <c r="F124" s="3">
        <v>45533</v>
      </c>
      <c r="G124" s="2" t="s">
        <v>110</v>
      </c>
      <c r="H124" s="2" t="s">
        <v>36</v>
      </c>
      <c r="I124" s="2" t="s">
        <v>15</v>
      </c>
      <c r="J124" s="2" t="s">
        <v>111</v>
      </c>
      <c r="K124" s="2" t="s">
        <v>52</v>
      </c>
      <c r="L124" s="2" t="s">
        <v>53</v>
      </c>
    </row>
    <row r="125" spans="1:12" ht="192" x14ac:dyDescent="0.55000000000000004">
      <c r="A125" s="1">
        <v>124</v>
      </c>
      <c r="B125" s="2" t="s">
        <v>149</v>
      </c>
      <c r="C125" s="1">
        <v>26</v>
      </c>
      <c r="D125" s="1">
        <v>2</v>
      </c>
      <c r="E125" s="1">
        <v>19</v>
      </c>
      <c r="F125" s="3">
        <v>45533</v>
      </c>
      <c r="G125" s="2" t="s">
        <v>110</v>
      </c>
      <c r="H125" s="2" t="s">
        <v>36</v>
      </c>
      <c r="I125" s="2" t="s">
        <v>15</v>
      </c>
      <c r="J125" s="2" t="s">
        <v>172</v>
      </c>
      <c r="K125" s="2" t="s">
        <v>52</v>
      </c>
      <c r="L125" s="2" t="s">
        <v>53</v>
      </c>
    </row>
    <row r="126" spans="1:12" ht="144" x14ac:dyDescent="0.55000000000000004">
      <c r="A126" s="1">
        <v>125</v>
      </c>
      <c r="B126" s="2" t="s">
        <v>149</v>
      </c>
      <c r="C126" s="1">
        <v>26</v>
      </c>
      <c r="D126" s="1">
        <v>2</v>
      </c>
      <c r="E126" s="1">
        <v>19</v>
      </c>
      <c r="F126" s="3">
        <v>45533</v>
      </c>
      <c r="G126" s="2" t="s">
        <v>96</v>
      </c>
      <c r="H126" s="2" t="s">
        <v>29</v>
      </c>
      <c r="I126" s="2" t="s">
        <v>22</v>
      </c>
      <c r="J126" s="2" t="s">
        <v>112</v>
      </c>
      <c r="K126" s="2" t="s">
        <v>52</v>
      </c>
      <c r="L126" s="2" t="s">
        <v>53</v>
      </c>
    </row>
    <row r="127" spans="1:12" ht="120" x14ac:dyDescent="0.55000000000000004">
      <c r="A127" s="1">
        <v>126</v>
      </c>
      <c r="B127" s="2" t="s">
        <v>149</v>
      </c>
      <c r="C127" s="1">
        <v>26</v>
      </c>
      <c r="D127" s="1">
        <v>2</v>
      </c>
      <c r="E127" s="1">
        <v>19</v>
      </c>
      <c r="F127" s="3">
        <v>45533</v>
      </c>
      <c r="G127" s="2" t="s">
        <v>96</v>
      </c>
      <c r="H127" s="2" t="s">
        <v>29</v>
      </c>
      <c r="I127" s="2" t="s">
        <v>22</v>
      </c>
      <c r="J127" s="2" t="s">
        <v>173</v>
      </c>
      <c r="K127" s="2" t="s">
        <v>52</v>
      </c>
      <c r="L127" s="2" t="s">
        <v>53</v>
      </c>
    </row>
    <row r="128" spans="1:12" ht="96" x14ac:dyDescent="0.55000000000000004">
      <c r="A128" s="1">
        <v>127</v>
      </c>
      <c r="B128" s="2" t="s">
        <v>149</v>
      </c>
      <c r="C128" s="1">
        <v>26</v>
      </c>
      <c r="D128" s="1">
        <v>2</v>
      </c>
      <c r="E128" s="1">
        <v>19</v>
      </c>
      <c r="F128" s="3">
        <v>45533</v>
      </c>
      <c r="G128" s="2" t="s">
        <v>96</v>
      </c>
      <c r="H128" s="2" t="s">
        <v>29</v>
      </c>
      <c r="I128" s="2" t="s">
        <v>22</v>
      </c>
      <c r="J128" s="2" t="s">
        <v>97</v>
      </c>
      <c r="K128" s="2" t="s">
        <v>52</v>
      </c>
      <c r="L128" s="2" t="s">
        <v>53</v>
      </c>
    </row>
    <row r="129" spans="1:12" ht="120" x14ac:dyDescent="0.55000000000000004">
      <c r="A129" s="1">
        <v>128</v>
      </c>
      <c r="B129" s="2" t="s">
        <v>149</v>
      </c>
      <c r="C129" s="1">
        <v>26</v>
      </c>
      <c r="D129" s="1">
        <v>2</v>
      </c>
      <c r="E129" s="1">
        <v>19</v>
      </c>
      <c r="F129" s="3">
        <v>45533</v>
      </c>
      <c r="G129" s="2" t="s">
        <v>98</v>
      </c>
      <c r="H129" s="2" t="s">
        <v>99</v>
      </c>
      <c r="I129" s="2" t="s">
        <v>15</v>
      </c>
      <c r="J129" s="2" t="s">
        <v>174</v>
      </c>
      <c r="K129" s="2" t="s">
        <v>17</v>
      </c>
      <c r="L129" s="2" t="s">
        <v>18</v>
      </c>
    </row>
    <row r="130" spans="1:12" ht="120" x14ac:dyDescent="0.55000000000000004">
      <c r="A130" s="1">
        <v>129</v>
      </c>
      <c r="B130" s="2" t="s">
        <v>149</v>
      </c>
      <c r="C130" s="1">
        <v>26</v>
      </c>
      <c r="D130" s="1">
        <v>2</v>
      </c>
      <c r="E130" s="1">
        <v>19</v>
      </c>
      <c r="F130" s="3">
        <v>45533</v>
      </c>
      <c r="G130" s="2" t="s">
        <v>98</v>
      </c>
      <c r="H130" s="2" t="s">
        <v>99</v>
      </c>
      <c r="I130" s="2" t="s">
        <v>15</v>
      </c>
      <c r="J130" s="2" t="s">
        <v>174</v>
      </c>
      <c r="K130" s="2" t="s">
        <v>17</v>
      </c>
      <c r="L130" s="2" t="s">
        <v>175</v>
      </c>
    </row>
    <row r="131" spans="1:12" ht="216" x14ac:dyDescent="0.55000000000000004">
      <c r="A131" s="1">
        <v>130</v>
      </c>
      <c r="B131" s="2" t="s">
        <v>149</v>
      </c>
      <c r="C131" s="1">
        <v>26</v>
      </c>
      <c r="D131" s="1">
        <v>2</v>
      </c>
      <c r="E131" s="1">
        <v>19</v>
      </c>
      <c r="F131" s="3">
        <v>45533</v>
      </c>
      <c r="G131" s="2" t="s">
        <v>98</v>
      </c>
      <c r="H131" s="2" t="s">
        <v>99</v>
      </c>
      <c r="I131" s="2" t="s">
        <v>15</v>
      </c>
      <c r="J131" s="2" t="s">
        <v>176</v>
      </c>
      <c r="K131" s="2" t="s">
        <v>17</v>
      </c>
      <c r="L131" s="2" t="s">
        <v>18</v>
      </c>
    </row>
    <row r="132" spans="1:12" ht="216" x14ac:dyDescent="0.55000000000000004">
      <c r="A132" s="1">
        <v>131</v>
      </c>
      <c r="B132" s="2" t="s">
        <v>149</v>
      </c>
      <c r="C132" s="1">
        <v>26</v>
      </c>
      <c r="D132" s="1">
        <v>2</v>
      </c>
      <c r="E132" s="1">
        <v>19</v>
      </c>
      <c r="F132" s="3">
        <v>45533</v>
      </c>
      <c r="G132" s="2" t="s">
        <v>98</v>
      </c>
      <c r="H132" s="2" t="s">
        <v>99</v>
      </c>
      <c r="I132" s="2" t="s">
        <v>15</v>
      </c>
      <c r="J132" s="2" t="s">
        <v>176</v>
      </c>
      <c r="K132" s="2" t="s">
        <v>17</v>
      </c>
      <c r="L132" s="2" t="s">
        <v>177</v>
      </c>
    </row>
    <row r="133" spans="1:12" ht="240" x14ac:dyDescent="0.55000000000000004">
      <c r="A133" s="1">
        <v>132</v>
      </c>
      <c r="B133" s="2" t="s">
        <v>149</v>
      </c>
      <c r="C133" s="1">
        <v>26</v>
      </c>
      <c r="D133" s="1">
        <v>2</v>
      </c>
      <c r="E133" s="1">
        <v>19</v>
      </c>
      <c r="F133" s="3">
        <v>45533</v>
      </c>
      <c r="G133" s="2" t="s">
        <v>42</v>
      </c>
      <c r="H133" s="2" t="s">
        <v>43</v>
      </c>
      <c r="I133" s="2" t="s">
        <v>44</v>
      </c>
      <c r="J133" s="2" t="s">
        <v>76</v>
      </c>
      <c r="K133" s="2" t="s">
        <v>52</v>
      </c>
      <c r="L133" s="2" t="s">
        <v>53</v>
      </c>
    </row>
    <row r="134" spans="1:12" ht="216" x14ac:dyDescent="0.55000000000000004">
      <c r="A134" s="1">
        <v>133</v>
      </c>
      <c r="B134" s="2" t="s">
        <v>149</v>
      </c>
      <c r="C134" s="1">
        <v>26</v>
      </c>
      <c r="D134" s="1">
        <v>2</v>
      </c>
      <c r="E134" s="1">
        <v>19</v>
      </c>
      <c r="F134" s="3">
        <v>45533</v>
      </c>
      <c r="G134" s="2" t="s">
        <v>178</v>
      </c>
      <c r="H134" s="2" t="s">
        <v>179</v>
      </c>
      <c r="I134" s="2" t="s">
        <v>22</v>
      </c>
      <c r="J134" s="2" t="s">
        <v>180</v>
      </c>
      <c r="K134" s="2" t="s">
        <v>52</v>
      </c>
      <c r="L134" s="2" t="s">
        <v>53</v>
      </c>
    </row>
    <row r="135" spans="1:12" ht="144" x14ac:dyDescent="0.55000000000000004">
      <c r="A135" s="1">
        <v>134</v>
      </c>
      <c r="B135" s="2" t="s">
        <v>149</v>
      </c>
      <c r="C135" s="1">
        <v>26</v>
      </c>
      <c r="D135" s="1">
        <v>2</v>
      </c>
      <c r="E135" s="1">
        <v>19</v>
      </c>
      <c r="F135" s="3">
        <v>45533</v>
      </c>
      <c r="G135" s="2" t="s">
        <v>113</v>
      </c>
      <c r="H135" s="2" t="s">
        <v>39</v>
      </c>
      <c r="I135" s="2" t="s">
        <v>40</v>
      </c>
      <c r="J135" s="2" t="s">
        <v>181</v>
      </c>
      <c r="K135" s="2" t="s">
        <v>52</v>
      </c>
      <c r="L135" s="2" t="s">
        <v>53</v>
      </c>
    </row>
    <row r="136" spans="1:12" ht="144" x14ac:dyDescent="0.55000000000000004">
      <c r="A136" s="1">
        <v>135</v>
      </c>
      <c r="B136" s="2" t="s">
        <v>149</v>
      </c>
      <c r="C136" s="1">
        <v>26</v>
      </c>
      <c r="D136" s="1">
        <v>2</v>
      </c>
      <c r="E136" s="1">
        <v>19</v>
      </c>
      <c r="F136" s="3">
        <v>45533</v>
      </c>
      <c r="G136" s="2" t="s">
        <v>113</v>
      </c>
      <c r="H136" s="2" t="s">
        <v>39</v>
      </c>
      <c r="I136" s="2" t="s">
        <v>40</v>
      </c>
      <c r="J136" s="2" t="s">
        <v>114</v>
      </c>
      <c r="K136" s="2" t="s">
        <v>52</v>
      </c>
      <c r="L136" s="2" t="s">
        <v>53</v>
      </c>
    </row>
    <row r="137" spans="1:12" ht="216" x14ac:dyDescent="0.55000000000000004">
      <c r="A137" s="1">
        <v>136</v>
      </c>
      <c r="B137" s="2" t="s">
        <v>149</v>
      </c>
      <c r="C137" s="1">
        <v>26</v>
      </c>
      <c r="D137" s="1">
        <v>2</v>
      </c>
      <c r="E137" s="1">
        <v>19</v>
      </c>
      <c r="F137" s="3">
        <v>45533</v>
      </c>
      <c r="G137" s="2" t="s">
        <v>113</v>
      </c>
      <c r="H137" s="2" t="s">
        <v>39</v>
      </c>
      <c r="I137" s="2" t="s">
        <v>40</v>
      </c>
      <c r="J137" s="2" t="s">
        <v>115</v>
      </c>
      <c r="K137" s="2" t="s">
        <v>52</v>
      </c>
      <c r="L137" s="2" t="s">
        <v>53</v>
      </c>
    </row>
    <row r="138" spans="1:12" ht="168" x14ac:dyDescent="0.55000000000000004">
      <c r="A138" s="1">
        <v>137</v>
      </c>
      <c r="B138" s="2" t="s">
        <v>149</v>
      </c>
      <c r="C138" s="1">
        <v>26</v>
      </c>
      <c r="D138" s="1">
        <v>2</v>
      </c>
      <c r="E138" s="1">
        <v>19</v>
      </c>
      <c r="F138" s="3">
        <v>45533</v>
      </c>
      <c r="G138" s="2" t="s">
        <v>116</v>
      </c>
      <c r="H138" s="2" t="s">
        <v>117</v>
      </c>
      <c r="I138" s="2" t="s">
        <v>22</v>
      </c>
      <c r="J138" s="2" t="s">
        <v>137</v>
      </c>
      <c r="K138" s="2" t="s">
        <v>52</v>
      </c>
      <c r="L138" s="2" t="s">
        <v>53</v>
      </c>
    </row>
    <row r="139" spans="1:12" ht="120" x14ac:dyDescent="0.55000000000000004">
      <c r="A139" s="1">
        <v>138</v>
      </c>
      <c r="B139" s="2" t="s">
        <v>149</v>
      </c>
      <c r="C139" s="1">
        <v>26</v>
      </c>
      <c r="D139" s="1">
        <v>2</v>
      </c>
      <c r="E139" s="1">
        <v>19</v>
      </c>
      <c r="F139" s="3">
        <v>45533</v>
      </c>
      <c r="G139" s="2" t="s">
        <v>57</v>
      </c>
      <c r="H139" s="2" t="s">
        <v>58</v>
      </c>
      <c r="I139" s="2" t="s">
        <v>59</v>
      </c>
      <c r="J139" s="2" t="s">
        <v>182</v>
      </c>
      <c r="K139" s="2" t="s">
        <v>17</v>
      </c>
      <c r="L139" s="2" t="s">
        <v>18</v>
      </c>
    </row>
    <row r="140" spans="1:12" ht="409.5" x14ac:dyDescent="0.55000000000000004">
      <c r="A140" s="1">
        <v>139</v>
      </c>
      <c r="B140" s="2" t="s">
        <v>149</v>
      </c>
      <c r="C140" s="1">
        <v>26</v>
      </c>
      <c r="D140" s="1">
        <v>2</v>
      </c>
      <c r="E140" s="1">
        <v>19</v>
      </c>
      <c r="F140" s="3">
        <v>45533</v>
      </c>
      <c r="G140" s="2" t="s">
        <v>183</v>
      </c>
      <c r="H140" s="2" t="s">
        <v>25</v>
      </c>
      <c r="I140" s="2" t="s">
        <v>15</v>
      </c>
      <c r="J140" s="2" t="s">
        <v>184</v>
      </c>
      <c r="K140" s="2" t="s">
        <v>52</v>
      </c>
      <c r="L140" s="2" t="s">
        <v>53</v>
      </c>
    </row>
    <row r="141" spans="1:12" ht="360" x14ac:dyDescent="0.55000000000000004">
      <c r="A141" s="1">
        <v>140</v>
      </c>
      <c r="B141" s="2" t="s">
        <v>149</v>
      </c>
      <c r="C141" s="1">
        <v>26</v>
      </c>
      <c r="D141" s="1">
        <v>2</v>
      </c>
      <c r="E141" s="1">
        <v>19</v>
      </c>
      <c r="F141" s="3">
        <v>45533</v>
      </c>
      <c r="G141" s="2" t="s">
        <v>138</v>
      </c>
      <c r="H141" s="2" t="s">
        <v>139</v>
      </c>
      <c r="I141" s="2" t="s">
        <v>40</v>
      </c>
      <c r="J141" s="2" t="s">
        <v>185</v>
      </c>
      <c r="K141" s="2" t="s">
        <v>52</v>
      </c>
      <c r="L141" s="2" t="s">
        <v>53</v>
      </c>
    </row>
    <row r="142" spans="1:12" ht="409.5" x14ac:dyDescent="0.55000000000000004">
      <c r="A142" s="1">
        <v>141</v>
      </c>
      <c r="B142" s="2" t="s">
        <v>149</v>
      </c>
      <c r="C142" s="1">
        <v>26</v>
      </c>
      <c r="D142" s="1">
        <v>2</v>
      </c>
      <c r="E142" s="1">
        <v>19</v>
      </c>
      <c r="F142" s="3">
        <v>45533</v>
      </c>
      <c r="G142" s="2" t="s">
        <v>143</v>
      </c>
      <c r="H142" s="2" t="s">
        <v>88</v>
      </c>
      <c r="I142" s="2" t="s">
        <v>22</v>
      </c>
      <c r="J142" s="2" t="s">
        <v>144</v>
      </c>
      <c r="K142" s="2" t="s">
        <v>52</v>
      </c>
      <c r="L142" s="2" t="s">
        <v>53</v>
      </c>
    </row>
    <row r="143" spans="1:12" ht="336" x14ac:dyDescent="0.55000000000000004">
      <c r="A143" s="1">
        <v>142</v>
      </c>
      <c r="B143" s="2" t="s">
        <v>149</v>
      </c>
      <c r="C143" s="1">
        <v>26</v>
      </c>
      <c r="D143" s="1">
        <v>2</v>
      </c>
      <c r="E143" s="1">
        <v>19</v>
      </c>
      <c r="F143" s="3">
        <v>45533</v>
      </c>
      <c r="G143" s="2" t="s">
        <v>64</v>
      </c>
      <c r="H143" s="2" t="s">
        <v>29</v>
      </c>
      <c r="I143" s="2" t="s">
        <v>65</v>
      </c>
      <c r="J143" s="2" t="s">
        <v>66</v>
      </c>
      <c r="K143" s="2" t="s">
        <v>17</v>
      </c>
      <c r="L143" s="2" t="s">
        <v>18</v>
      </c>
    </row>
    <row r="144" spans="1:12" ht="336" x14ac:dyDescent="0.55000000000000004">
      <c r="A144" s="1">
        <v>143</v>
      </c>
      <c r="B144" s="2" t="s">
        <v>149</v>
      </c>
      <c r="C144" s="1">
        <v>26</v>
      </c>
      <c r="D144" s="1">
        <v>2</v>
      </c>
      <c r="E144" s="1">
        <v>19</v>
      </c>
      <c r="F144" s="3">
        <v>45533</v>
      </c>
      <c r="G144" s="2" t="s">
        <v>64</v>
      </c>
      <c r="H144" s="2" t="s">
        <v>29</v>
      </c>
      <c r="I144" s="2" t="s">
        <v>65</v>
      </c>
      <c r="J144" s="2" t="s">
        <v>66</v>
      </c>
      <c r="K144" s="2" t="s">
        <v>17</v>
      </c>
      <c r="L144" s="2" t="s">
        <v>165</v>
      </c>
    </row>
    <row r="145" spans="1:12" ht="168" hidden="1" x14ac:dyDescent="0.55000000000000004">
      <c r="A145" s="1">
        <v>144</v>
      </c>
      <c r="B145" s="2" t="s">
        <v>186</v>
      </c>
      <c r="C145" s="1">
        <v>26</v>
      </c>
      <c r="D145" s="1">
        <v>2</v>
      </c>
      <c r="E145" s="1">
        <v>19</v>
      </c>
      <c r="F145" s="3">
        <v>45533</v>
      </c>
      <c r="G145" s="2" t="s">
        <v>130</v>
      </c>
      <c r="H145" s="2" t="s">
        <v>131</v>
      </c>
      <c r="I145" s="2" t="s">
        <v>22</v>
      </c>
      <c r="J145" s="2" t="s">
        <v>187</v>
      </c>
      <c r="K145" s="2" t="s">
        <v>17</v>
      </c>
      <c r="L145" s="2" t="s">
        <v>18</v>
      </c>
    </row>
    <row r="146" spans="1:12" ht="168" hidden="1" x14ac:dyDescent="0.55000000000000004">
      <c r="A146" s="1">
        <v>145</v>
      </c>
      <c r="B146" s="2" t="s">
        <v>186</v>
      </c>
      <c r="C146" s="1">
        <v>26</v>
      </c>
      <c r="D146" s="1">
        <v>2</v>
      </c>
      <c r="E146" s="1">
        <v>19</v>
      </c>
      <c r="F146" s="3">
        <v>45533</v>
      </c>
      <c r="G146" s="2" t="s">
        <v>91</v>
      </c>
      <c r="H146" s="2" t="s">
        <v>14</v>
      </c>
      <c r="I146" s="2" t="s">
        <v>15</v>
      </c>
      <c r="J146" s="2" t="s">
        <v>188</v>
      </c>
      <c r="K146" s="2" t="s">
        <v>17</v>
      </c>
      <c r="L146" s="2" t="s">
        <v>18</v>
      </c>
    </row>
    <row r="147" spans="1:12" ht="192" hidden="1" x14ac:dyDescent="0.55000000000000004">
      <c r="A147" s="1">
        <v>146</v>
      </c>
      <c r="B147" s="2" t="s">
        <v>189</v>
      </c>
      <c r="C147" s="1">
        <v>26</v>
      </c>
      <c r="D147" s="1">
        <v>2</v>
      </c>
      <c r="E147" s="1">
        <v>19</v>
      </c>
      <c r="F147" s="3">
        <v>45533</v>
      </c>
      <c r="G147" s="2" t="s">
        <v>28</v>
      </c>
      <c r="H147" s="2" t="s">
        <v>29</v>
      </c>
      <c r="I147" s="2" t="s">
        <v>22</v>
      </c>
      <c r="J147" s="2" t="s">
        <v>164</v>
      </c>
      <c r="K147" s="2" t="s">
        <v>52</v>
      </c>
      <c r="L147" s="2" t="s">
        <v>53</v>
      </c>
    </row>
    <row r="148" spans="1:12" ht="216" hidden="1" x14ac:dyDescent="0.55000000000000004">
      <c r="A148" s="1">
        <v>147</v>
      </c>
      <c r="B148" s="2" t="s">
        <v>189</v>
      </c>
      <c r="C148" s="1">
        <v>26</v>
      </c>
      <c r="D148" s="1">
        <v>2</v>
      </c>
      <c r="E148" s="1">
        <v>19</v>
      </c>
      <c r="F148" s="3">
        <v>45533</v>
      </c>
      <c r="G148" s="2" t="s">
        <v>35</v>
      </c>
      <c r="H148" s="2" t="s">
        <v>36</v>
      </c>
      <c r="I148" s="2" t="s">
        <v>22</v>
      </c>
      <c r="J148" s="2" t="s">
        <v>190</v>
      </c>
      <c r="K148" s="2" t="s">
        <v>52</v>
      </c>
      <c r="L148" s="2" t="s">
        <v>53</v>
      </c>
    </row>
    <row r="149" spans="1:12" ht="240" hidden="1" x14ac:dyDescent="0.55000000000000004">
      <c r="A149" s="1">
        <v>148</v>
      </c>
      <c r="B149" s="2" t="s">
        <v>189</v>
      </c>
      <c r="C149" s="1">
        <v>26</v>
      </c>
      <c r="D149" s="1">
        <v>2</v>
      </c>
      <c r="E149" s="1">
        <v>19</v>
      </c>
      <c r="F149" s="3">
        <v>45533</v>
      </c>
      <c r="G149" s="2" t="s">
        <v>42</v>
      </c>
      <c r="H149" s="2" t="s">
        <v>43</v>
      </c>
      <c r="I149" s="2" t="s">
        <v>44</v>
      </c>
      <c r="J149" s="2" t="s">
        <v>76</v>
      </c>
      <c r="K149" s="2" t="s">
        <v>52</v>
      </c>
      <c r="L149" s="2" t="s">
        <v>53</v>
      </c>
    </row>
    <row r="150" spans="1:12" ht="409.5" hidden="1" x14ac:dyDescent="0.55000000000000004">
      <c r="A150" s="1">
        <v>149</v>
      </c>
      <c r="B150" s="2" t="s">
        <v>189</v>
      </c>
      <c r="C150" s="1">
        <v>26</v>
      </c>
      <c r="D150" s="1">
        <v>2</v>
      </c>
      <c r="E150" s="1">
        <v>19</v>
      </c>
      <c r="F150" s="3">
        <v>45533</v>
      </c>
      <c r="G150" s="2" t="s">
        <v>143</v>
      </c>
      <c r="H150" s="2" t="s">
        <v>88</v>
      </c>
      <c r="I150" s="2" t="s">
        <v>22</v>
      </c>
      <c r="J150" s="2" t="s">
        <v>144</v>
      </c>
      <c r="K150" s="2" t="s">
        <v>52</v>
      </c>
      <c r="L150" s="2" t="s">
        <v>53</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4FE02-DF4E-4590-965E-8F545BEAAE01}">
  <dimension ref="A1:L150"/>
  <sheetViews>
    <sheetView workbookViewId="0">
      <selection activeCell="A2" sqref="A2"/>
    </sheetView>
  </sheetViews>
  <sheetFormatPr defaultColWidth="8.75" defaultRowHeight="24" x14ac:dyDescent="0.55000000000000004"/>
  <cols>
    <col min="1" max="1" width="8.375" style="1" bestFit="1" customWidth="1"/>
    <col min="2" max="2" width="14.25" style="1" customWidth="1"/>
    <col min="3" max="3" width="6.25" style="1" bestFit="1" customWidth="1"/>
    <col min="4" max="4" width="5.25" style="1" bestFit="1" customWidth="1"/>
    <col min="5" max="5" width="7" style="1" bestFit="1" customWidth="1"/>
    <col min="6" max="6" width="9.25" style="1" bestFit="1" customWidth="1"/>
    <col min="7" max="7" width="19.5" style="1" customWidth="1"/>
    <col min="8" max="8" width="16" style="1" bestFit="1" customWidth="1"/>
    <col min="9" max="9" width="17.625" style="1" bestFit="1" customWidth="1"/>
    <col min="10" max="10" width="47.625" style="1" customWidth="1"/>
    <col min="11" max="12" width="17.8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360" hidden="1" x14ac:dyDescent="0.55000000000000004">
      <c r="A2" s="1">
        <v>1</v>
      </c>
      <c r="B2" s="2" t="s">
        <v>12</v>
      </c>
      <c r="C2" s="1">
        <v>26</v>
      </c>
      <c r="D2" s="1">
        <v>2</v>
      </c>
      <c r="E2" s="1">
        <v>19</v>
      </c>
      <c r="F2" s="3">
        <v>45533</v>
      </c>
      <c r="G2" s="2" t="s">
        <v>13</v>
      </c>
      <c r="H2" s="2" t="s">
        <v>14</v>
      </c>
      <c r="I2" s="2" t="s">
        <v>15</v>
      </c>
      <c r="J2" s="2" t="s">
        <v>16</v>
      </c>
      <c r="K2" s="2" t="s">
        <v>17</v>
      </c>
      <c r="L2" s="2" t="s">
        <v>18</v>
      </c>
    </row>
    <row r="3" spans="1:12" ht="360" hidden="1" x14ac:dyDescent="0.55000000000000004">
      <c r="A3" s="1">
        <v>2</v>
      </c>
      <c r="B3" s="2" t="s">
        <v>12</v>
      </c>
      <c r="C3" s="1">
        <v>26</v>
      </c>
      <c r="D3" s="1">
        <v>2</v>
      </c>
      <c r="E3" s="1">
        <v>19</v>
      </c>
      <c r="F3" s="3">
        <v>45533</v>
      </c>
      <c r="G3" s="2" t="s">
        <v>13</v>
      </c>
      <c r="H3" s="2" t="s">
        <v>14</v>
      </c>
      <c r="I3" s="2" t="s">
        <v>15</v>
      </c>
      <c r="J3" s="2" t="s">
        <v>16</v>
      </c>
      <c r="K3" s="2" t="s">
        <v>17</v>
      </c>
      <c r="L3" s="2" t="s">
        <v>19</v>
      </c>
    </row>
    <row r="4" spans="1:12" ht="336" hidden="1" x14ac:dyDescent="0.55000000000000004">
      <c r="A4" s="1">
        <v>3</v>
      </c>
      <c r="B4" s="2" t="s">
        <v>12</v>
      </c>
      <c r="C4" s="1">
        <v>26</v>
      </c>
      <c r="D4" s="1">
        <v>2</v>
      </c>
      <c r="E4" s="1">
        <v>19</v>
      </c>
      <c r="F4" s="3">
        <v>45533</v>
      </c>
      <c r="G4" s="2" t="s">
        <v>20</v>
      </c>
      <c r="H4" s="2" t="s">
        <v>21</v>
      </c>
      <c r="I4" s="2" t="s">
        <v>22</v>
      </c>
      <c r="J4" s="2" t="s">
        <v>23</v>
      </c>
      <c r="K4" s="2" t="s">
        <v>17</v>
      </c>
      <c r="L4" s="2" t="s">
        <v>18</v>
      </c>
    </row>
    <row r="5" spans="1:12" ht="336" hidden="1" x14ac:dyDescent="0.55000000000000004">
      <c r="A5" s="1">
        <v>4</v>
      </c>
      <c r="B5" s="2" t="s">
        <v>12</v>
      </c>
      <c r="C5" s="1">
        <v>26</v>
      </c>
      <c r="D5" s="1">
        <v>2</v>
      </c>
      <c r="E5" s="1">
        <v>19</v>
      </c>
      <c r="F5" s="3">
        <v>45533</v>
      </c>
      <c r="G5" s="2" t="s">
        <v>20</v>
      </c>
      <c r="H5" s="2" t="s">
        <v>21</v>
      </c>
      <c r="I5" s="2" t="s">
        <v>22</v>
      </c>
      <c r="J5" s="2" t="s">
        <v>23</v>
      </c>
      <c r="K5" s="2" t="s">
        <v>17</v>
      </c>
      <c r="L5" s="2" t="s">
        <v>19</v>
      </c>
    </row>
    <row r="6" spans="1:12" ht="240" hidden="1" x14ac:dyDescent="0.55000000000000004">
      <c r="A6" s="1">
        <v>5</v>
      </c>
      <c r="B6" s="2" t="s">
        <v>12</v>
      </c>
      <c r="C6" s="1">
        <v>26</v>
      </c>
      <c r="D6" s="1">
        <v>2</v>
      </c>
      <c r="E6" s="1">
        <v>19</v>
      </c>
      <c r="F6" s="3">
        <v>45533</v>
      </c>
      <c r="G6" s="2" t="s">
        <v>24</v>
      </c>
      <c r="H6" s="2" t="s">
        <v>25</v>
      </c>
      <c r="I6" s="2" t="s">
        <v>26</v>
      </c>
      <c r="J6" s="2" t="s">
        <v>27</v>
      </c>
      <c r="K6" s="2" t="s">
        <v>17</v>
      </c>
      <c r="L6" s="2" t="s">
        <v>18</v>
      </c>
    </row>
    <row r="7" spans="1:12" ht="240" hidden="1" x14ac:dyDescent="0.55000000000000004">
      <c r="A7" s="1">
        <v>6</v>
      </c>
      <c r="B7" s="2" t="s">
        <v>12</v>
      </c>
      <c r="C7" s="1">
        <v>26</v>
      </c>
      <c r="D7" s="1">
        <v>2</v>
      </c>
      <c r="E7" s="1">
        <v>19</v>
      </c>
      <c r="F7" s="3">
        <v>45533</v>
      </c>
      <c r="G7" s="2" t="s">
        <v>24</v>
      </c>
      <c r="H7" s="2" t="s">
        <v>25</v>
      </c>
      <c r="I7" s="2" t="s">
        <v>26</v>
      </c>
      <c r="J7" s="2" t="s">
        <v>27</v>
      </c>
      <c r="K7" s="2" t="s">
        <v>17</v>
      </c>
      <c r="L7" s="2" t="s">
        <v>19</v>
      </c>
    </row>
    <row r="8" spans="1:12" ht="264" hidden="1" x14ac:dyDescent="0.55000000000000004">
      <c r="A8" s="1">
        <v>7</v>
      </c>
      <c r="B8" s="2" t="s">
        <v>12</v>
      </c>
      <c r="C8" s="1">
        <v>26</v>
      </c>
      <c r="D8" s="1">
        <v>2</v>
      </c>
      <c r="E8" s="1">
        <v>19</v>
      </c>
      <c r="F8" s="3">
        <v>45533</v>
      </c>
      <c r="G8" s="2" t="s">
        <v>28</v>
      </c>
      <c r="H8" s="2" t="s">
        <v>29</v>
      </c>
      <c r="I8" s="2" t="s">
        <v>22</v>
      </c>
      <c r="J8" s="2" t="s">
        <v>30</v>
      </c>
      <c r="K8" s="2" t="s">
        <v>17</v>
      </c>
      <c r="L8" s="2" t="s">
        <v>18</v>
      </c>
    </row>
    <row r="9" spans="1:12" ht="264" hidden="1" x14ac:dyDescent="0.55000000000000004">
      <c r="A9" s="1">
        <v>8</v>
      </c>
      <c r="B9" s="2" t="s">
        <v>12</v>
      </c>
      <c r="C9" s="1">
        <v>26</v>
      </c>
      <c r="D9" s="1">
        <v>2</v>
      </c>
      <c r="E9" s="1">
        <v>19</v>
      </c>
      <c r="F9" s="3">
        <v>45533</v>
      </c>
      <c r="G9" s="2" t="s">
        <v>28</v>
      </c>
      <c r="H9" s="2" t="s">
        <v>29</v>
      </c>
      <c r="I9" s="2" t="s">
        <v>22</v>
      </c>
      <c r="J9" s="2" t="s">
        <v>30</v>
      </c>
      <c r="K9" s="2" t="s">
        <v>17</v>
      </c>
      <c r="L9" s="2" t="s">
        <v>19</v>
      </c>
    </row>
    <row r="10" spans="1:12" ht="96" hidden="1" x14ac:dyDescent="0.55000000000000004">
      <c r="A10" s="1">
        <v>9</v>
      </c>
      <c r="B10" s="2" t="s">
        <v>12</v>
      </c>
      <c r="C10" s="1">
        <v>26</v>
      </c>
      <c r="D10" s="1">
        <v>2</v>
      </c>
      <c r="E10" s="1">
        <v>19</v>
      </c>
      <c r="F10" s="3">
        <v>45533</v>
      </c>
      <c r="G10" s="2" t="s">
        <v>31</v>
      </c>
      <c r="H10" s="2" t="s">
        <v>32</v>
      </c>
      <c r="I10" s="2" t="s">
        <v>15</v>
      </c>
      <c r="J10" s="2" t="s">
        <v>33</v>
      </c>
      <c r="K10" s="2" t="s">
        <v>17</v>
      </c>
      <c r="L10" s="2" t="s">
        <v>18</v>
      </c>
    </row>
    <row r="11" spans="1:12" ht="96" hidden="1" x14ac:dyDescent="0.55000000000000004">
      <c r="A11" s="1">
        <v>10</v>
      </c>
      <c r="B11" s="2" t="s">
        <v>12</v>
      </c>
      <c r="C11" s="1">
        <v>26</v>
      </c>
      <c r="D11" s="1">
        <v>2</v>
      </c>
      <c r="E11" s="1">
        <v>19</v>
      </c>
      <c r="F11" s="3">
        <v>45533</v>
      </c>
      <c r="G11" s="2" t="s">
        <v>31</v>
      </c>
      <c r="H11" s="2" t="s">
        <v>32</v>
      </c>
      <c r="I11" s="2" t="s">
        <v>15</v>
      </c>
      <c r="J11" s="2" t="s">
        <v>33</v>
      </c>
      <c r="K11" s="2" t="s">
        <v>17</v>
      </c>
      <c r="L11" s="2" t="s">
        <v>34</v>
      </c>
    </row>
    <row r="12" spans="1:12" ht="144" hidden="1" x14ac:dyDescent="0.55000000000000004">
      <c r="A12" s="1">
        <v>11</v>
      </c>
      <c r="B12" s="2" t="s">
        <v>12</v>
      </c>
      <c r="C12" s="1">
        <v>26</v>
      </c>
      <c r="D12" s="1">
        <v>2</v>
      </c>
      <c r="E12" s="1">
        <v>19</v>
      </c>
      <c r="F12" s="3">
        <v>45533</v>
      </c>
      <c r="G12" s="2" t="s">
        <v>35</v>
      </c>
      <c r="H12" s="2" t="s">
        <v>36</v>
      </c>
      <c r="I12" s="2" t="s">
        <v>22</v>
      </c>
      <c r="J12" s="2" t="s">
        <v>37</v>
      </c>
      <c r="K12" s="2" t="s">
        <v>17</v>
      </c>
      <c r="L12" s="2" t="s">
        <v>18</v>
      </c>
    </row>
    <row r="13" spans="1:12" ht="144" hidden="1" x14ac:dyDescent="0.55000000000000004">
      <c r="A13" s="1">
        <v>12</v>
      </c>
      <c r="B13" s="2" t="s">
        <v>12</v>
      </c>
      <c r="C13" s="1">
        <v>26</v>
      </c>
      <c r="D13" s="1">
        <v>2</v>
      </c>
      <c r="E13" s="1">
        <v>19</v>
      </c>
      <c r="F13" s="3">
        <v>45533</v>
      </c>
      <c r="G13" s="2" t="s">
        <v>35</v>
      </c>
      <c r="H13" s="2" t="s">
        <v>36</v>
      </c>
      <c r="I13" s="2" t="s">
        <v>22</v>
      </c>
      <c r="J13" s="2" t="s">
        <v>37</v>
      </c>
      <c r="K13" s="2" t="s">
        <v>17</v>
      </c>
      <c r="L13" s="2" t="s">
        <v>34</v>
      </c>
    </row>
    <row r="14" spans="1:12" ht="168" hidden="1" x14ac:dyDescent="0.55000000000000004">
      <c r="A14" s="1">
        <v>13</v>
      </c>
      <c r="B14" s="2" t="s">
        <v>12</v>
      </c>
      <c r="C14" s="1">
        <v>26</v>
      </c>
      <c r="D14" s="1">
        <v>2</v>
      </c>
      <c r="E14" s="1">
        <v>19</v>
      </c>
      <c r="F14" s="3">
        <v>45533</v>
      </c>
      <c r="G14" s="2" t="s">
        <v>38</v>
      </c>
      <c r="H14" s="2" t="s">
        <v>39</v>
      </c>
      <c r="I14" s="2" t="s">
        <v>40</v>
      </c>
      <c r="J14" s="2" t="s">
        <v>41</v>
      </c>
      <c r="K14" s="2" t="s">
        <v>17</v>
      </c>
      <c r="L14" s="2" t="s">
        <v>18</v>
      </c>
    </row>
    <row r="15" spans="1:12" ht="384" hidden="1" x14ac:dyDescent="0.55000000000000004">
      <c r="A15" s="1">
        <v>14</v>
      </c>
      <c r="B15" s="2" t="s">
        <v>12</v>
      </c>
      <c r="C15" s="1">
        <v>26</v>
      </c>
      <c r="D15" s="1">
        <v>2</v>
      </c>
      <c r="E15" s="1">
        <v>19</v>
      </c>
      <c r="F15" s="3">
        <v>45533</v>
      </c>
      <c r="G15" s="2" t="s">
        <v>42</v>
      </c>
      <c r="H15" s="2" t="s">
        <v>43</v>
      </c>
      <c r="I15" s="2" t="s">
        <v>44</v>
      </c>
      <c r="J15" s="2" t="s">
        <v>45</v>
      </c>
      <c r="K15" s="2" t="s">
        <v>17</v>
      </c>
      <c r="L15" s="2" t="s">
        <v>18</v>
      </c>
    </row>
    <row r="16" spans="1:12" ht="384" hidden="1" x14ac:dyDescent="0.55000000000000004">
      <c r="A16" s="1">
        <v>15</v>
      </c>
      <c r="B16" s="2" t="s">
        <v>12</v>
      </c>
      <c r="C16" s="1">
        <v>26</v>
      </c>
      <c r="D16" s="1">
        <v>2</v>
      </c>
      <c r="E16" s="1">
        <v>19</v>
      </c>
      <c r="F16" s="3">
        <v>45533</v>
      </c>
      <c r="G16" s="2" t="s">
        <v>42</v>
      </c>
      <c r="H16" s="2" t="s">
        <v>43</v>
      </c>
      <c r="I16" s="2" t="s">
        <v>44</v>
      </c>
      <c r="J16" s="2" t="s">
        <v>45</v>
      </c>
      <c r="K16" s="2" t="s">
        <v>17</v>
      </c>
      <c r="L16" s="2" t="s">
        <v>46</v>
      </c>
    </row>
    <row r="17" spans="1:12" ht="360" hidden="1" x14ac:dyDescent="0.55000000000000004">
      <c r="A17" s="1">
        <v>16</v>
      </c>
      <c r="B17" s="2" t="s">
        <v>12</v>
      </c>
      <c r="C17" s="1">
        <v>26</v>
      </c>
      <c r="D17" s="1">
        <v>2</v>
      </c>
      <c r="E17" s="1">
        <v>19</v>
      </c>
      <c r="F17" s="3">
        <v>45533</v>
      </c>
      <c r="G17" s="2" t="s">
        <v>47</v>
      </c>
      <c r="H17" s="2" t="s">
        <v>48</v>
      </c>
      <c r="I17" s="2" t="s">
        <v>49</v>
      </c>
      <c r="J17" s="2" t="s">
        <v>50</v>
      </c>
      <c r="K17" s="2" t="s">
        <v>17</v>
      </c>
      <c r="L17" s="2" t="s">
        <v>18</v>
      </c>
    </row>
    <row r="18" spans="1:12" ht="360" hidden="1" x14ac:dyDescent="0.55000000000000004">
      <c r="A18" s="1">
        <v>17</v>
      </c>
      <c r="B18" s="2" t="s">
        <v>12</v>
      </c>
      <c r="C18" s="1">
        <v>26</v>
      </c>
      <c r="D18" s="1">
        <v>2</v>
      </c>
      <c r="E18" s="1">
        <v>19</v>
      </c>
      <c r="F18" s="3">
        <v>45533</v>
      </c>
      <c r="G18" s="2" t="s">
        <v>47</v>
      </c>
      <c r="H18" s="2" t="s">
        <v>48</v>
      </c>
      <c r="I18" s="2" t="s">
        <v>49</v>
      </c>
      <c r="J18" s="2" t="s">
        <v>50</v>
      </c>
      <c r="K18" s="2" t="s">
        <v>17</v>
      </c>
      <c r="L18" s="2" t="s">
        <v>19</v>
      </c>
    </row>
    <row r="19" spans="1:12" ht="216" hidden="1" x14ac:dyDescent="0.55000000000000004">
      <c r="A19" s="1">
        <v>18</v>
      </c>
      <c r="B19" s="2" t="s">
        <v>12</v>
      </c>
      <c r="C19" s="1">
        <v>26</v>
      </c>
      <c r="D19" s="1">
        <v>2</v>
      </c>
      <c r="E19" s="1">
        <v>19</v>
      </c>
      <c r="F19" s="3">
        <v>45533</v>
      </c>
      <c r="G19" s="2" t="s">
        <v>47</v>
      </c>
      <c r="H19" s="2" t="s">
        <v>48</v>
      </c>
      <c r="I19" s="2" t="s">
        <v>49</v>
      </c>
      <c r="J19" s="2" t="s">
        <v>51</v>
      </c>
      <c r="K19" s="2" t="s">
        <v>52</v>
      </c>
      <c r="L19" s="2" t="s">
        <v>53</v>
      </c>
    </row>
    <row r="20" spans="1:12" ht="384" hidden="1" x14ac:dyDescent="0.55000000000000004">
      <c r="A20" s="1">
        <v>19</v>
      </c>
      <c r="B20" s="2" t="s">
        <v>12</v>
      </c>
      <c r="C20" s="1">
        <v>26</v>
      </c>
      <c r="D20" s="1">
        <v>2</v>
      </c>
      <c r="E20" s="1">
        <v>19</v>
      </c>
      <c r="F20" s="3">
        <v>45533</v>
      </c>
      <c r="G20" s="2" t="s">
        <v>54</v>
      </c>
      <c r="H20" s="2" t="s">
        <v>55</v>
      </c>
      <c r="I20" s="2" t="s">
        <v>40</v>
      </c>
      <c r="J20" s="2" t="s">
        <v>56</v>
      </c>
      <c r="K20" s="2" t="s">
        <v>17</v>
      </c>
      <c r="L20" s="2" t="s">
        <v>18</v>
      </c>
    </row>
    <row r="21" spans="1:12" ht="384" hidden="1" x14ac:dyDescent="0.55000000000000004">
      <c r="A21" s="1">
        <v>20</v>
      </c>
      <c r="B21" s="2" t="s">
        <v>12</v>
      </c>
      <c r="C21" s="1">
        <v>26</v>
      </c>
      <c r="D21" s="1">
        <v>2</v>
      </c>
      <c r="E21" s="1">
        <v>19</v>
      </c>
      <c r="F21" s="3">
        <v>45533</v>
      </c>
      <c r="G21" s="2" t="s">
        <v>54</v>
      </c>
      <c r="H21" s="2" t="s">
        <v>55</v>
      </c>
      <c r="I21" s="2" t="s">
        <v>40</v>
      </c>
      <c r="J21" s="2" t="s">
        <v>56</v>
      </c>
      <c r="K21" s="2" t="s">
        <v>17</v>
      </c>
      <c r="L21" s="2" t="s">
        <v>19</v>
      </c>
    </row>
    <row r="22" spans="1:12" ht="120" hidden="1" x14ac:dyDescent="0.55000000000000004">
      <c r="A22" s="1">
        <v>21</v>
      </c>
      <c r="B22" s="2" t="s">
        <v>12</v>
      </c>
      <c r="C22" s="1">
        <v>26</v>
      </c>
      <c r="D22" s="1">
        <v>2</v>
      </c>
      <c r="E22" s="1">
        <v>19</v>
      </c>
      <c r="F22" s="3">
        <v>45533</v>
      </c>
      <c r="G22" s="2" t="s">
        <v>57</v>
      </c>
      <c r="H22" s="2" t="s">
        <v>58</v>
      </c>
      <c r="I22" s="2" t="s">
        <v>59</v>
      </c>
      <c r="J22" s="2" t="s">
        <v>60</v>
      </c>
      <c r="K22" s="2" t="s">
        <v>17</v>
      </c>
      <c r="L22" s="2" t="s">
        <v>18</v>
      </c>
    </row>
    <row r="23" spans="1:12" ht="120" hidden="1" x14ac:dyDescent="0.55000000000000004">
      <c r="A23" s="1">
        <v>22</v>
      </c>
      <c r="B23" s="2" t="s">
        <v>12</v>
      </c>
      <c r="C23" s="1">
        <v>26</v>
      </c>
      <c r="D23" s="1">
        <v>2</v>
      </c>
      <c r="E23" s="1">
        <v>19</v>
      </c>
      <c r="F23" s="3">
        <v>45533</v>
      </c>
      <c r="G23" s="2" t="s">
        <v>57</v>
      </c>
      <c r="H23" s="2" t="s">
        <v>58</v>
      </c>
      <c r="I23" s="2" t="s">
        <v>59</v>
      </c>
      <c r="J23" s="2" t="s">
        <v>60</v>
      </c>
      <c r="K23" s="2" t="s">
        <v>17</v>
      </c>
      <c r="L23" s="2" t="s">
        <v>19</v>
      </c>
    </row>
    <row r="24" spans="1:12" ht="409.5" hidden="1" x14ac:dyDescent="0.55000000000000004">
      <c r="A24" s="1">
        <v>23</v>
      </c>
      <c r="B24" s="2" t="s">
        <v>12</v>
      </c>
      <c r="C24" s="1">
        <v>26</v>
      </c>
      <c r="D24" s="1">
        <v>2</v>
      </c>
      <c r="E24" s="1">
        <v>19</v>
      </c>
      <c r="F24" s="3">
        <v>45533</v>
      </c>
      <c r="G24" s="2" t="s">
        <v>61</v>
      </c>
      <c r="H24" s="2" t="s">
        <v>62</v>
      </c>
      <c r="I24" s="2" t="s">
        <v>59</v>
      </c>
      <c r="J24" s="2" t="s">
        <v>63</v>
      </c>
      <c r="K24" s="2" t="s">
        <v>17</v>
      </c>
      <c r="L24" s="2" t="s">
        <v>18</v>
      </c>
    </row>
    <row r="25" spans="1:12" ht="409.5" hidden="1" x14ac:dyDescent="0.55000000000000004">
      <c r="A25" s="1">
        <v>24</v>
      </c>
      <c r="B25" s="2" t="s">
        <v>12</v>
      </c>
      <c r="C25" s="1">
        <v>26</v>
      </c>
      <c r="D25" s="1">
        <v>2</v>
      </c>
      <c r="E25" s="1">
        <v>19</v>
      </c>
      <c r="F25" s="3">
        <v>45533</v>
      </c>
      <c r="G25" s="2" t="s">
        <v>61</v>
      </c>
      <c r="H25" s="2" t="s">
        <v>62</v>
      </c>
      <c r="I25" s="2" t="s">
        <v>59</v>
      </c>
      <c r="J25" s="2" t="s">
        <v>63</v>
      </c>
      <c r="K25" s="2" t="s">
        <v>17</v>
      </c>
      <c r="L25" s="2" t="s">
        <v>19</v>
      </c>
    </row>
    <row r="26" spans="1:12" ht="336" hidden="1" x14ac:dyDescent="0.55000000000000004">
      <c r="A26" s="1">
        <v>25</v>
      </c>
      <c r="B26" s="2" t="s">
        <v>12</v>
      </c>
      <c r="C26" s="1">
        <v>26</v>
      </c>
      <c r="D26" s="1">
        <v>2</v>
      </c>
      <c r="E26" s="1">
        <v>19</v>
      </c>
      <c r="F26" s="3">
        <v>45533</v>
      </c>
      <c r="G26" s="2" t="s">
        <v>64</v>
      </c>
      <c r="H26" s="2" t="s">
        <v>29</v>
      </c>
      <c r="I26" s="2" t="s">
        <v>65</v>
      </c>
      <c r="J26" s="2" t="s">
        <v>66</v>
      </c>
      <c r="K26" s="2" t="s">
        <v>17</v>
      </c>
      <c r="L26" s="2" t="s">
        <v>18</v>
      </c>
    </row>
    <row r="27" spans="1:12" ht="336" hidden="1" x14ac:dyDescent="0.55000000000000004">
      <c r="A27" s="1">
        <v>26</v>
      </c>
      <c r="B27" s="2" t="s">
        <v>12</v>
      </c>
      <c r="C27" s="1">
        <v>26</v>
      </c>
      <c r="D27" s="1">
        <v>2</v>
      </c>
      <c r="E27" s="1">
        <v>19</v>
      </c>
      <c r="F27" s="3">
        <v>45533</v>
      </c>
      <c r="G27" s="2" t="s">
        <v>64</v>
      </c>
      <c r="H27" s="2" t="s">
        <v>29</v>
      </c>
      <c r="I27" s="2" t="s">
        <v>65</v>
      </c>
      <c r="J27" s="2" t="s">
        <v>66</v>
      </c>
      <c r="K27" s="2" t="s">
        <v>17</v>
      </c>
      <c r="L27" s="2" t="s">
        <v>19</v>
      </c>
    </row>
    <row r="28" spans="1:12" ht="360" hidden="1" x14ac:dyDescent="0.55000000000000004">
      <c r="A28" s="1">
        <v>27</v>
      </c>
      <c r="B28" s="2" t="s">
        <v>67</v>
      </c>
      <c r="C28" s="1">
        <v>26</v>
      </c>
      <c r="D28" s="1">
        <v>2</v>
      </c>
      <c r="E28" s="1">
        <v>19</v>
      </c>
      <c r="F28" s="3">
        <v>45533</v>
      </c>
      <c r="G28" s="2" t="s">
        <v>47</v>
      </c>
      <c r="H28" s="2" t="s">
        <v>48</v>
      </c>
      <c r="I28" s="2" t="s">
        <v>49</v>
      </c>
      <c r="J28" s="2" t="s">
        <v>50</v>
      </c>
      <c r="K28" s="2" t="s">
        <v>17</v>
      </c>
      <c r="L28" s="2" t="s">
        <v>18</v>
      </c>
    </row>
    <row r="29" spans="1:12" ht="216" hidden="1" x14ac:dyDescent="0.55000000000000004">
      <c r="A29" s="1">
        <v>28</v>
      </c>
      <c r="B29" s="2" t="s">
        <v>67</v>
      </c>
      <c r="C29" s="1">
        <v>26</v>
      </c>
      <c r="D29" s="1">
        <v>2</v>
      </c>
      <c r="E29" s="1">
        <v>19</v>
      </c>
      <c r="F29" s="3">
        <v>45533</v>
      </c>
      <c r="G29" s="2" t="s">
        <v>47</v>
      </c>
      <c r="H29" s="2" t="s">
        <v>48</v>
      </c>
      <c r="I29" s="2" t="s">
        <v>49</v>
      </c>
      <c r="J29" s="2" t="s">
        <v>51</v>
      </c>
      <c r="K29" s="2" t="s">
        <v>17</v>
      </c>
      <c r="L29" s="2" t="s">
        <v>18</v>
      </c>
    </row>
    <row r="30" spans="1:12" ht="240" hidden="1" x14ac:dyDescent="0.55000000000000004">
      <c r="A30" s="1">
        <v>29</v>
      </c>
      <c r="B30" s="2" t="s">
        <v>68</v>
      </c>
      <c r="C30" s="1">
        <v>26</v>
      </c>
      <c r="D30" s="1">
        <v>2</v>
      </c>
      <c r="E30" s="1">
        <v>19</v>
      </c>
      <c r="F30" s="3">
        <v>45533</v>
      </c>
      <c r="G30" s="2" t="s">
        <v>24</v>
      </c>
      <c r="H30" s="2" t="s">
        <v>25</v>
      </c>
      <c r="I30" s="2" t="s">
        <v>26</v>
      </c>
      <c r="J30" s="2" t="s">
        <v>27</v>
      </c>
      <c r="K30" s="2" t="s">
        <v>17</v>
      </c>
      <c r="L30" s="2" t="s">
        <v>18</v>
      </c>
    </row>
    <row r="31" spans="1:12" ht="96" hidden="1" x14ac:dyDescent="0.55000000000000004">
      <c r="A31" s="1">
        <v>30</v>
      </c>
      <c r="B31" s="2" t="s">
        <v>68</v>
      </c>
      <c r="C31" s="1">
        <v>26</v>
      </c>
      <c r="D31" s="1">
        <v>2</v>
      </c>
      <c r="E31" s="1">
        <v>19</v>
      </c>
      <c r="F31" s="3">
        <v>45533</v>
      </c>
      <c r="G31" s="2" t="s">
        <v>57</v>
      </c>
      <c r="H31" s="2" t="s">
        <v>58</v>
      </c>
      <c r="I31" s="2" t="s">
        <v>59</v>
      </c>
      <c r="J31" s="2" t="s">
        <v>69</v>
      </c>
      <c r="K31" s="2" t="s">
        <v>52</v>
      </c>
      <c r="L31" s="2" t="s">
        <v>53</v>
      </c>
    </row>
    <row r="32" spans="1:12" ht="264" hidden="1" x14ac:dyDescent="0.55000000000000004">
      <c r="A32" s="1">
        <v>31</v>
      </c>
      <c r="B32" s="2" t="s">
        <v>70</v>
      </c>
      <c r="C32" s="1">
        <v>26</v>
      </c>
      <c r="D32" s="1">
        <v>2</v>
      </c>
      <c r="E32" s="1">
        <v>19</v>
      </c>
      <c r="F32" s="3">
        <v>45533</v>
      </c>
      <c r="G32" s="2" t="s">
        <v>71</v>
      </c>
      <c r="H32" s="2" t="s">
        <v>36</v>
      </c>
      <c r="I32" s="2" t="s">
        <v>22</v>
      </c>
      <c r="J32" s="2" t="s">
        <v>72</v>
      </c>
      <c r="K32" s="2" t="s">
        <v>52</v>
      </c>
      <c r="L32" s="2" t="s">
        <v>53</v>
      </c>
    </row>
    <row r="33" spans="1:12" ht="264" hidden="1" x14ac:dyDescent="0.55000000000000004">
      <c r="A33" s="1">
        <v>32</v>
      </c>
      <c r="B33" s="2" t="s">
        <v>70</v>
      </c>
      <c r="C33" s="1">
        <v>26</v>
      </c>
      <c r="D33" s="1">
        <v>2</v>
      </c>
      <c r="E33" s="1">
        <v>19</v>
      </c>
      <c r="F33" s="3">
        <v>45533</v>
      </c>
      <c r="G33" s="2" t="s">
        <v>73</v>
      </c>
      <c r="H33" s="2" t="s">
        <v>74</v>
      </c>
      <c r="I33" s="2" t="s">
        <v>22</v>
      </c>
      <c r="J33" s="2" t="s">
        <v>75</v>
      </c>
      <c r="K33" s="2" t="s">
        <v>52</v>
      </c>
      <c r="L33" s="2" t="s">
        <v>53</v>
      </c>
    </row>
    <row r="34" spans="1:12" ht="240" hidden="1" x14ac:dyDescent="0.55000000000000004">
      <c r="A34" s="1">
        <v>33</v>
      </c>
      <c r="B34" s="2" t="s">
        <v>70</v>
      </c>
      <c r="C34" s="1">
        <v>26</v>
      </c>
      <c r="D34" s="1">
        <v>2</v>
      </c>
      <c r="E34" s="1">
        <v>19</v>
      </c>
      <c r="F34" s="3">
        <v>45533</v>
      </c>
      <c r="G34" s="2" t="s">
        <v>42</v>
      </c>
      <c r="H34" s="2" t="s">
        <v>43</v>
      </c>
      <c r="I34" s="2" t="s">
        <v>44</v>
      </c>
      <c r="J34" s="2" t="s">
        <v>76</v>
      </c>
      <c r="K34" s="2" t="s">
        <v>52</v>
      </c>
      <c r="L34" s="2" t="s">
        <v>53</v>
      </c>
    </row>
    <row r="35" spans="1:12" ht="409.5" hidden="1" x14ac:dyDescent="0.55000000000000004">
      <c r="A35" s="1">
        <v>34</v>
      </c>
      <c r="B35" s="2" t="s">
        <v>77</v>
      </c>
      <c r="C35" s="1">
        <v>26</v>
      </c>
      <c r="D35" s="1">
        <v>2</v>
      </c>
      <c r="E35" s="1">
        <v>19</v>
      </c>
      <c r="F35" s="3">
        <v>45533</v>
      </c>
      <c r="G35" s="2" t="s">
        <v>78</v>
      </c>
      <c r="H35" s="2" t="s">
        <v>79</v>
      </c>
      <c r="I35" s="2" t="s">
        <v>15</v>
      </c>
      <c r="J35" s="2" t="s">
        <v>80</v>
      </c>
      <c r="K35" s="2" t="s">
        <v>52</v>
      </c>
      <c r="L35" s="2" t="s">
        <v>53</v>
      </c>
    </row>
    <row r="36" spans="1:12" ht="360" hidden="1" x14ac:dyDescent="0.55000000000000004">
      <c r="A36" s="1">
        <v>35</v>
      </c>
      <c r="B36" s="2" t="s">
        <v>77</v>
      </c>
      <c r="C36" s="1">
        <v>26</v>
      </c>
      <c r="D36" s="1">
        <v>2</v>
      </c>
      <c r="E36" s="1">
        <v>19</v>
      </c>
      <c r="F36" s="3">
        <v>45533</v>
      </c>
      <c r="G36" s="2" t="s">
        <v>13</v>
      </c>
      <c r="H36" s="2" t="s">
        <v>14</v>
      </c>
      <c r="I36" s="2" t="s">
        <v>15</v>
      </c>
      <c r="J36" s="2" t="s">
        <v>16</v>
      </c>
      <c r="K36" s="2" t="s">
        <v>52</v>
      </c>
      <c r="L36" s="2" t="s">
        <v>53</v>
      </c>
    </row>
    <row r="37" spans="1:12" ht="409.5" hidden="1" x14ac:dyDescent="0.55000000000000004">
      <c r="A37" s="1">
        <v>36</v>
      </c>
      <c r="B37" s="2" t="s">
        <v>77</v>
      </c>
      <c r="C37" s="1">
        <v>26</v>
      </c>
      <c r="D37" s="1">
        <v>2</v>
      </c>
      <c r="E37" s="1">
        <v>19</v>
      </c>
      <c r="F37" s="3">
        <v>45533</v>
      </c>
      <c r="G37" s="2" t="s">
        <v>81</v>
      </c>
      <c r="H37" s="2" t="s">
        <v>29</v>
      </c>
      <c r="I37" s="2" t="s">
        <v>82</v>
      </c>
      <c r="J37" s="2" t="s">
        <v>83</v>
      </c>
      <c r="K37" s="2" t="s">
        <v>52</v>
      </c>
      <c r="L37" s="2" t="s">
        <v>53</v>
      </c>
    </row>
    <row r="38" spans="1:12" ht="72" hidden="1" x14ac:dyDescent="0.55000000000000004">
      <c r="A38" s="1">
        <v>37</v>
      </c>
      <c r="B38" s="2" t="s">
        <v>77</v>
      </c>
      <c r="C38" s="1">
        <v>26</v>
      </c>
      <c r="D38" s="1">
        <v>2</v>
      </c>
      <c r="E38" s="1">
        <v>19</v>
      </c>
      <c r="F38" s="3">
        <v>45533</v>
      </c>
      <c r="G38" s="2" t="s">
        <v>84</v>
      </c>
      <c r="H38" s="2" t="s">
        <v>85</v>
      </c>
      <c r="I38" s="2" t="s">
        <v>22</v>
      </c>
      <c r="J38" s="2" t="s">
        <v>86</v>
      </c>
      <c r="K38" s="2" t="s">
        <v>52</v>
      </c>
      <c r="L38" s="2" t="s">
        <v>53</v>
      </c>
    </row>
    <row r="39" spans="1:12" ht="409.5" hidden="1" x14ac:dyDescent="0.55000000000000004">
      <c r="A39" s="1">
        <v>38</v>
      </c>
      <c r="B39" s="2" t="s">
        <v>77</v>
      </c>
      <c r="C39" s="1">
        <v>26</v>
      </c>
      <c r="D39" s="1">
        <v>2</v>
      </c>
      <c r="E39" s="1">
        <v>19</v>
      </c>
      <c r="F39" s="3">
        <v>45533</v>
      </c>
      <c r="G39" s="2" t="s">
        <v>87</v>
      </c>
      <c r="H39" s="2" t="s">
        <v>88</v>
      </c>
      <c r="I39" s="2" t="s">
        <v>15</v>
      </c>
      <c r="J39" s="2" t="s">
        <v>89</v>
      </c>
      <c r="K39" s="2" t="s">
        <v>52</v>
      </c>
      <c r="L39" s="2" t="s">
        <v>53</v>
      </c>
    </row>
    <row r="40" spans="1:12" ht="72" hidden="1" x14ac:dyDescent="0.55000000000000004">
      <c r="A40" s="1">
        <v>39</v>
      </c>
      <c r="B40" s="2" t="s">
        <v>77</v>
      </c>
      <c r="C40" s="1">
        <v>26</v>
      </c>
      <c r="D40" s="1">
        <v>2</v>
      </c>
      <c r="E40" s="1">
        <v>19</v>
      </c>
      <c r="F40" s="3">
        <v>45533</v>
      </c>
      <c r="G40" s="2" t="s">
        <v>87</v>
      </c>
      <c r="H40" s="2" t="s">
        <v>88</v>
      </c>
      <c r="I40" s="2" t="s">
        <v>15</v>
      </c>
      <c r="J40" s="2" t="s">
        <v>90</v>
      </c>
      <c r="K40" s="2" t="s">
        <v>52</v>
      </c>
      <c r="L40" s="2" t="s">
        <v>53</v>
      </c>
    </row>
    <row r="41" spans="1:12" ht="96" hidden="1" x14ac:dyDescent="0.55000000000000004">
      <c r="A41" s="1">
        <v>40</v>
      </c>
      <c r="B41" s="2" t="s">
        <v>77</v>
      </c>
      <c r="C41" s="1">
        <v>26</v>
      </c>
      <c r="D41" s="1">
        <v>2</v>
      </c>
      <c r="E41" s="1">
        <v>19</v>
      </c>
      <c r="F41" s="3">
        <v>45533</v>
      </c>
      <c r="G41" s="2" t="s">
        <v>31</v>
      </c>
      <c r="H41" s="2" t="s">
        <v>32</v>
      </c>
      <c r="I41" s="2" t="s">
        <v>15</v>
      </c>
      <c r="J41" s="2" t="s">
        <v>33</v>
      </c>
      <c r="K41" s="2" t="s">
        <v>52</v>
      </c>
      <c r="L41" s="2" t="s">
        <v>53</v>
      </c>
    </row>
    <row r="42" spans="1:12" ht="216" hidden="1" x14ac:dyDescent="0.55000000000000004">
      <c r="A42" s="1">
        <v>41</v>
      </c>
      <c r="B42" s="2" t="s">
        <v>77</v>
      </c>
      <c r="C42" s="1">
        <v>26</v>
      </c>
      <c r="D42" s="1">
        <v>2</v>
      </c>
      <c r="E42" s="1">
        <v>19</v>
      </c>
      <c r="F42" s="3">
        <v>45533</v>
      </c>
      <c r="G42" s="2" t="s">
        <v>91</v>
      </c>
      <c r="H42" s="2" t="s">
        <v>14</v>
      </c>
      <c r="I42" s="2" t="s">
        <v>15</v>
      </c>
      <c r="J42" s="2" t="s">
        <v>92</v>
      </c>
      <c r="K42" s="2" t="s">
        <v>52</v>
      </c>
      <c r="L42" s="2" t="s">
        <v>53</v>
      </c>
    </row>
    <row r="43" spans="1:12" ht="168" hidden="1" x14ac:dyDescent="0.55000000000000004">
      <c r="A43" s="1">
        <v>42</v>
      </c>
      <c r="B43" s="2" t="s">
        <v>77</v>
      </c>
      <c r="C43" s="1">
        <v>26</v>
      </c>
      <c r="D43" s="1">
        <v>2</v>
      </c>
      <c r="E43" s="1">
        <v>19</v>
      </c>
      <c r="F43" s="3">
        <v>45533</v>
      </c>
      <c r="G43" s="2" t="s">
        <v>38</v>
      </c>
      <c r="H43" s="2" t="s">
        <v>39</v>
      </c>
      <c r="I43" s="2" t="s">
        <v>40</v>
      </c>
      <c r="J43" s="2" t="s">
        <v>41</v>
      </c>
      <c r="K43" s="2" t="s">
        <v>52</v>
      </c>
      <c r="L43" s="2" t="s">
        <v>53</v>
      </c>
    </row>
    <row r="44" spans="1:12" ht="264" hidden="1" x14ac:dyDescent="0.55000000000000004">
      <c r="A44" s="1">
        <v>43</v>
      </c>
      <c r="B44" s="2" t="s">
        <v>77</v>
      </c>
      <c r="C44" s="1">
        <v>26</v>
      </c>
      <c r="D44" s="1">
        <v>2</v>
      </c>
      <c r="E44" s="1">
        <v>19</v>
      </c>
      <c r="F44" s="3">
        <v>45533</v>
      </c>
      <c r="G44" s="2" t="s">
        <v>93</v>
      </c>
      <c r="H44" s="2" t="s">
        <v>94</v>
      </c>
      <c r="I44" s="2" t="s">
        <v>22</v>
      </c>
      <c r="J44" s="2" t="s">
        <v>95</v>
      </c>
      <c r="K44" s="2" t="s">
        <v>52</v>
      </c>
      <c r="L44" s="2" t="s">
        <v>53</v>
      </c>
    </row>
    <row r="45" spans="1:12" ht="96" hidden="1" x14ac:dyDescent="0.55000000000000004">
      <c r="A45" s="1">
        <v>44</v>
      </c>
      <c r="B45" s="2" t="s">
        <v>77</v>
      </c>
      <c r="C45" s="1">
        <v>26</v>
      </c>
      <c r="D45" s="1">
        <v>2</v>
      </c>
      <c r="E45" s="1">
        <v>19</v>
      </c>
      <c r="F45" s="3">
        <v>45533</v>
      </c>
      <c r="G45" s="2" t="s">
        <v>96</v>
      </c>
      <c r="H45" s="2" t="s">
        <v>29</v>
      </c>
      <c r="I45" s="2" t="s">
        <v>22</v>
      </c>
      <c r="J45" s="2" t="s">
        <v>97</v>
      </c>
      <c r="K45" s="2" t="s">
        <v>52</v>
      </c>
      <c r="L45" s="2" t="s">
        <v>53</v>
      </c>
    </row>
    <row r="46" spans="1:12" ht="408" hidden="1" x14ac:dyDescent="0.55000000000000004">
      <c r="A46" s="1">
        <v>45</v>
      </c>
      <c r="B46" s="2" t="s">
        <v>77</v>
      </c>
      <c r="C46" s="1">
        <v>26</v>
      </c>
      <c r="D46" s="1">
        <v>2</v>
      </c>
      <c r="E46" s="1">
        <v>19</v>
      </c>
      <c r="F46" s="3">
        <v>45533</v>
      </c>
      <c r="G46" s="2" t="s">
        <v>98</v>
      </c>
      <c r="H46" s="2" t="s">
        <v>99</v>
      </c>
      <c r="I46" s="2" t="s">
        <v>15</v>
      </c>
      <c r="J46" s="2" t="s">
        <v>100</v>
      </c>
      <c r="K46" s="2" t="s">
        <v>52</v>
      </c>
      <c r="L46" s="2" t="s">
        <v>53</v>
      </c>
    </row>
    <row r="47" spans="1:12" ht="240" hidden="1" x14ac:dyDescent="0.55000000000000004">
      <c r="A47" s="1">
        <v>46</v>
      </c>
      <c r="B47" s="2" t="s">
        <v>77</v>
      </c>
      <c r="C47" s="1">
        <v>26</v>
      </c>
      <c r="D47" s="1">
        <v>2</v>
      </c>
      <c r="E47" s="1">
        <v>19</v>
      </c>
      <c r="F47" s="3">
        <v>45533</v>
      </c>
      <c r="G47" s="2" t="s">
        <v>42</v>
      </c>
      <c r="H47" s="2" t="s">
        <v>43</v>
      </c>
      <c r="I47" s="2" t="s">
        <v>44</v>
      </c>
      <c r="J47" s="2" t="s">
        <v>76</v>
      </c>
      <c r="K47" s="2" t="s">
        <v>52</v>
      </c>
      <c r="L47" s="2" t="s">
        <v>53</v>
      </c>
    </row>
    <row r="48" spans="1:12" ht="384" hidden="1" x14ac:dyDescent="0.55000000000000004">
      <c r="A48" s="1">
        <v>47</v>
      </c>
      <c r="B48" s="2" t="s">
        <v>77</v>
      </c>
      <c r="C48" s="1">
        <v>26</v>
      </c>
      <c r="D48" s="1">
        <v>2</v>
      </c>
      <c r="E48" s="1">
        <v>19</v>
      </c>
      <c r="F48" s="3">
        <v>45533</v>
      </c>
      <c r="G48" s="2" t="s">
        <v>42</v>
      </c>
      <c r="H48" s="2" t="s">
        <v>43</v>
      </c>
      <c r="I48" s="2" t="s">
        <v>44</v>
      </c>
      <c r="J48" s="2" t="s">
        <v>45</v>
      </c>
      <c r="K48" s="2" t="s">
        <v>52</v>
      </c>
      <c r="L48" s="2" t="s">
        <v>53</v>
      </c>
    </row>
    <row r="49" spans="1:12" ht="216" hidden="1" x14ac:dyDescent="0.55000000000000004">
      <c r="A49" s="1">
        <v>48</v>
      </c>
      <c r="B49" s="2" t="s">
        <v>101</v>
      </c>
      <c r="C49" s="1">
        <v>26</v>
      </c>
      <c r="D49" s="1">
        <v>2</v>
      </c>
      <c r="E49" s="1">
        <v>19</v>
      </c>
      <c r="F49" s="3">
        <v>45533</v>
      </c>
      <c r="G49" s="2" t="s">
        <v>102</v>
      </c>
      <c r="H49" s="2" t="s">
        <v>103</v>
      </c>
      <c r="I49" s="2" t="s">
        <v>40</v>
      </c>
      <c r="J49" s="2" t="s">
        <v>104</v>
      </c>
      <c r="K49" s="2" t="s">
        <v>52</v>
      </c>
      <c r="L49" s="2" t="s">
        <v>53</v>
      </c>
    </row>
    <row r="50" spans="1:12" ht="409.5" hidden="1" x14ac:dyDescent="0.55000000000000004">
      <c r="A50" s="1">
        <v>49</v>
      </c>
      <c r="B50" s="2" t="s">
        <v>101</v>
      </c>
      <c r="C50" s="1">
        <v>26</v>
      </c>
      <c r="D50" s="1">
        <v>2</v>
      </c>
      <c r="E50" s="1">
        <v>19</v>
      </c>
      <c r="F50" s="3">
        <v>45533</v>
      </c>
      <c r="G50" s="2" t="s">
        <v>78</v>
      </c>
      <c r="H50" s="2" t="s">
        <v>79</v>
      </c>
      <c r="I50" s="2" t="s">
        <v>15</v>
      </c>
      <c r="J50" s="2" t="s">
        <v>80</v>
      </c>
      <c r="K50" s="2" t="s">
        <v>52</v>
      </c>
      <c r="L50" s="2" t="s">
        <v>53</v>
      </c>
    </row>
    <row r="51" spans="1:12" ht="96" hidden="1" x14ac:dyDescent="0.55000000000000004">
      <c r="A51" s="1">
        <v>50</v>
      </c>
      <c r="B51" s="2" t="s">
        <v>101</v>
      </c>
      <c r="C51" s="1">
        <v>26</v>
      </c>
      <c r="D51" s="1">
        <v>2</v>
      </c>
      <c r="E51" s="1">
        <v>19</v>
      </c>
      <c r="F51" s="3">
        <v>45533</v>
      </c>
      <c r="G51" s="2" t="s">
        <v>105</v>
      </c>
      <c r="H51" s="2" t="s">
        <v>25</v>
      </c>
      <c r="I51" s="2" t="s">
        <v>15</v>
      </c>
      <c r="J51" s="2" t="s">
        <v>106</v>
      </c>
      <c r="K51" s="2" t="s">
        <v>52</v>
      </c>
      <c r="L51" s="2" t="s">
        <v>53</v>
      </c>
    </row>
    <row r="52" spans="1:12" ht="96" hidden="1" x14ac:dyDescent="0.55000000000000004">
      <c r="A52" s="1">
        <v>51</v>
      </c>
      <c r="B52" s="2" t="s">
        <v>101</v>
      </c>
      <c r="C52" s="1">
        <v>26</v>
      </c>
      <c r="D52" s="1">
        <v>2</v>
      </c>
      <c r="E52" s="1">
        <v>19</v>
      </c>
      <c r="F52" s="3">
        <v>45533</v>
      </c>
      <c r="G52" s="2" t="s">
        <v>105</v>
      </c>
      <c r="H52" s="2" t="s">
        <v>25</v>
      </c>
      <c r="I52" s="2" t="s">
        <v>15</v>
      </c>
      <c r="J52" s="2" t="s">
        <v>106</v>
      </c>
      <c r="K52" s="2" t="s">
        <v>52</v>
      </c>
      <c r="L52" s="2" t="s">
        <v>53</v>
      </c>
    </row>
    <row r="53" spans="1:12" ht="360" hidden="1" x14ac:dyDescent="0.55000000000000004">
      <c r="A53" s="1">
        <v>52</v>
      </c>
      <c r="B53" s="2" t="s">
        <v>101</v>
      </c>
      <c r="C53" s="1">
        <v>26</v>
      </c>
      <c r="D53" s="1">
        <v>2</v>
      </c>
      <c r="E53" s="1">
        <v>19</v>
      </c>
      <c r="F53" s="3">
        <v>45533</v>
      </c>
      <c r="G53" s="2" t="s">
        <v>13</v>
      </c>
      <c r="H53" s="2" t="s">
        <v>14</v>
      </c>
      <c r="I53" s="2" t="s">
        <v>15</v>
      </c>
      <c r="J53" s="2" t="s">
        <v>16</v>
      </c>
      <c r="K53" s="2" t="s">
        <v>52</v>
      </c>
      <c r="L53" s="2" t="s">
        <v>53</v>
      </c>
    </row>
    <row r="54" spans="1:12" ht="168" hidden="1" x14ac:dyDescent="0.55000000000000004">
      <c r="A54" s="1">
        <v>53</v>
      </c>
      <c r="B54" s="2" t="s">
        <v>101</v>
      </c>
      <c r="C54" s="1">
        <v>26</v>
      </c>
      <c r="D54" s="1">
        <v>2</v>
      </c>
      <c r="E54" s="1">
        <v>19</v>
      </c>
      <c r="F54" s="3">
        <v>45533</v>
      </c>
      <c r="G54" s="2" t="s">
        <v>93</v>
      </c>
      <c r="H54" s="2" t="s">
        <v>94</v>
      </c>
      <c r="I54" s="2" t="s">
        <v>22</v>
      </c>
      <c r="J54" s="2" t="s">
        <v>107</v>
      </c>
      <c r="K54" s="2" t="s">
        <v>52</v>
      </c>
      <c r="L54" s="2" t="s">
        <v>53</v>
      </c>
    </row>
    <row r="55" spans="1:12" ht="144" hidden="1" x14ac:dyDescent="0.55000000000000004">
      <c r="A55" s="1">
        <v>54</v>
      </c>
      <c r="B55" s="2" t="s">
        <v>101</v>
      </c>
      <c r="C55" s="1">
        <v>26</v>
      </c>
      <c r="D55" s="1">
        <v>2</v>
      </c>
      <c r="E55" s="1">
        <v>19</v>
      </c>
      <c r="F55" s="3">
        <v>45533</v>
      </c>
      <c r="G55" s="2" t="s">
        <v>93</v>
      </c>
      <c r="H55" s="2" t="s">
        <v>94</v>
      </c>
      <c r="I55" s="2" t="s">
        <v>22</v>
      </c>
      <c r="J55" s="2" t="s">
        <v>108</v>
      </c>
      <c r="K55" s="2" t="s">
        <v>52</v>
      </c>
      <c r="L55" s="2" t="s">
        <v>53</v>
      </c>
    </row>
    <row r="56" spans="1:12" ht="168" hidden="1" x14ac:dyDescent="0.55000000000000004">
      <c r="A56" s="1">
        <v>55</v>
      </c>
      <c r="B56" s="2" t="s">
        <v>101</v>
      </c>
      <c r="C56" s="1">
        <v>26</v>
      </c>
      <c r="D56" s="1">
        <v>2</v>
      </c>
      <c r="E56" s="1">
        <v>19</v>
      </c>
      <c r="F56" s="3">
        <v>45533</v>
      </c>
      <c r="G56" s="2" t="s">
        <v>93</v>
      </c>
      <c r="H56" s="2" t="s">
        <v>94</v>
      </c>
      <c r="I56" s="2" t="s">
        <v>22</v>
      </c>
      <c r="J56" s="2" t="s">
        <v>109</v>
      </c>
      <c r="K56" s="2" t="s">
        <v>52</v>
      </c>
      <c r="L56" s="2" t="s">
        <v>53</v>
      </c>
    </row>
    <row r="57" spans="1:12" ht="312" hidden="1" x14ac:dyDescent="0.55000000000000004">
      <c r="A57" s="1">
        <v>56</v>
      </c>
      <c r="B57" s="2" t="s">
        <v>101</v>
      </c>
      <c r="C57" s="1">
        <v>26</v>
      </c>
      <c r="D57" s="1">
        <v>2</v>
      </c>
      <c r="E57" s="1">
        <v>19</v>
      </c>
      <c r="F57" s="3">
        <v>45533</v>
      </c>
      <c r="G57" s="2" t="s">
        <v>110</v>
      </c>
      <c r="H57" s="2" t="s">
        <v>36</v>
      </c>
      <c r="I57" s="2" t="s">
        <v>15</v>
      </c>
      <c r="J57" s="2" t="s">
        <v>111</v>
      </c>
      <c r="K57" s="2" t="s">
        <v>52</v>
      </c>
      <c r="L57" s="2" t="s">
        <v>53</v>
      </c>
    </row>
    <row r="58" spans="1:12" ht="144" hidden="1" x14ac:dyDescent="0.55000000000000004">
      <c r="A58" s="1">
        <v>57</v>
      </c>
      <c r="B58" s="2" t="s">
        <v>101</v>
      </c>
      <c r="C58" s="1">
        <v>26</v>
      </c>
      <c r="D58" s="1">
        <v>2</v>
      </c>
      <c r="E58" s="1">
        <v>19</v>
      </c>
      <c r="F58" s="3">
        <v>45533</v>
      </c>
      <c r="G58" s="2" t="s">
        <v>96</v>
      </c>
      <c r="H58" s="2" t="s">
        <v>29</v>
      </c>
      <c r="I58" s="2" t="s">
        <v>22</v>
      </c>
      <c r="J58" s="2" t="s">
        <v>112</v>
      </c>
      <c r="K58" s="2" t="s">
        <v>52</v>
      </c>
      <c r="L58" s="2" t="s">
        <v>53</v>
      </c>
    </row>
    <row r="59" spans="1:12" ht="96" hidden="1" x14ac:dyDescent="0.55000000000000004">
      <c r="A59" s="1">
        <v>58</v>
      </c>
      <c r="B59" s="2" t="s">
        <v>101</v>
      </c>
      <c r="C59" s="1">
        <v>26</v>
      </c>
      <c r="D59" s="1">
        <v>2</v>
      </c>
      <c r="E59" s="1">
        <v>19</v>
      </c>
      <c r="F59" s="3">
        <v>45533</v>
      </c>
      <c r="G59" s="2" t="s">
        <v>96</v>
      </c>
      <c r="H59" s="2" t="s">
        <v>29</v>
      </c>
      <c r="I59" s="2" t="s">
        <v>22</v>
      </c>
      <c r="J59" s="2" t="s">
        <v>97</v>
      </c>
      <c r="K59" s="2" t="s">
        <v>52</v>
      </c>
      <c r="L59" s="2" t="s">
        <v>53</v>
      </c>
    </row>
    <row r="60" spans="1:12" ht="240" hidden="1" x14ac:dyDescent="0.55000000000000004">
      <c r="A60" s="1">
        <v>59</v>
      </c>
      <c r="B60" s="2" t="s">
        <v>101</v>
      </c>
      <c r="C60" s="1">
        <v>26</v>
      </c>
      <c r="D60" s="1">
        <v>2</v>
      </c>
      <c r="E60" s="1">
        <v>19</v>
      </c>
      <c r="F60" s="3">
        <v>45533</v>
      </c>
      <c r="G60" s="2" t="s">
        <v>42</v>
      </c>
      <c r="H60" s="2" t="s">
        <v>43</v>
      </c>
      <c r="I60" s="2" t="s">
        <v>44</v>
      </c>
      <c r="J60" s="2" t="s">
        <v>76</v>
      </c>
      <c r="K60" s="2" t="s">
        <v>52</v>
      </c>
      <c r="L60" s="2" t="s">
        <v>53</v>
      </c>
    </row>
    <row r="61" spans="1:12" ht="144" hidden="1" x14ac:dyDescent="0.55000000000000004">
      <c r="A61" s="1">
        <v>60</v>
      </c>
      <c r="B61" s="2" t="s">
        <v>101</v>
      </c>
      <c r="C61" s="1">
        <v>26</v>
      </c>
      <c r="D61" s="1">
        <v>2</v>
      </c>
      <c r="E61" s="1">
        <v>19</v>
      </c>
      <c r="F61" s="3">
        <v>45533</v>
      </c>
      <c r="G61" s="2" t="s">
        <v>113</v>
      </c>
      <c r="H61" s="2" t="s">
        <v>39</v>
      </c>
      <c r="I61" s="2" t="s">
        <v>40</v>
      </c>
      <c r="J61" s="2" t="s">
        <v>114</v>
      </c>
      <c r="K61" s="2" t="s">
        <v>52</v>
      </c>
      <c r="L61" s="2" t="s">
        <v>53</v>
      </c>
    </row>
    <row r="62" spans="1:12" ht="216" hidden="1" x14ac:dyDescent="0.55000000000000004">
      <c r="A62" s="1">
        <v>61</v>
      </c>
      <c r="B62" s="2" t="s">
        <v>101</v>
      </c>
      <c r="C62" s="1">
        <v>26</v>
      </c>
      <c r="D62" s="1">
        <v>2</v>
      </c>
      <c r="E62" s="1">
        <v>19</v>
      </c>
      <c r="F62" s="3">
        <v>45533</v>
      </c>
      <c r="G62" s="2" t="s">
        <v>113</v>
      </c>
      <c r="H62" s="2" t="s">
        <v>39</v>
      </c>
      <c r="I62" s="2" t="s">
        <v>40</v>
      </c>
      <c r="J62" s="2" t="s">
        <v>115</v>
      </c>
      <c r="K62" s="2" t="s">
        <v>52</v>
      </c>
      <c r="L62" s="2" t="s">
        <v>53</v>
      </c>
    </row>
    <row r="63" spans="1:12" ht="144" hidden="1" x14ac:dyDescent="0.55000000000000004">
      <c r="A63" s="1">
        <v>62</v>
      </c>
      <c r="B63" s="2" t="s">
        <v>101</v>
      </c>
      <c r="C63" s="1">
        <v>26</v>
      </c>
      <c r="D63" s="1">
        <v>2</v>
      </c>
      <c r="E63" s="1">
        <v>19</v>
      </c>
      <c r="F63" s="3">
        <v>45533</v>
      </c>
      <c r="G63" s="2" t="s">
        <v>116</v>
      </c>
      <c r="H63" s="2" t="s">
        <v>117</v>
      </c>
      <c r="I63" s="2" t="s">
        <v>22</v>
      </c>
      <c r="J63" s="2" t="s">
        <v>118</v>
      </c>
      <c r="K63" s="2" t="s">
        <v>52</v>
      </c>
      <c r="L63" s="2" t="s">
        <v>53</v>
      </c>
    </row>
    <row r="64" spans="1:12" ht="192" hidden="1" x14ac:dyDescent="0.55000000000000004">
      <c r="A64" s="1">
        <v>63</v>
      </c>
      <c r="B64" s="2" t="s">
        <v>101</v>
      </c>
      <c r="C64" s="1">
        <v>26</v>
      </c>
      <c r="D64" s="1">
        <v>2</v>
      </c>
      <c r="E64" s="1">
        <v>19</v>
      </c>
      <c r="F64" s="3">
        <v>45533</v>
      </c>
      <c r="G64" s="2" t="s">
        <v>119</v>
      </c>
      <c r="H64" s="2" t="s">
        <v>36</v>
      </c>
      <c r="I64" s="2" t="s">
        <v>120</v>
      </c>
      <c r="J64" s="2" t="s">
        <v>121</v>
      </c>
      <c r="K64" s="2" t="s">
        <v>17</v>
      </c>
      <c r="L64" s="2" t="s">
        <v>122</v>
      </c>
    </row>
    <row r="65" spans="1:12" ht="192" hidden="1" x14ac:dyDescent="0.55000000000000004">
      <c r="A65" s="1">
        <v>64</v>
      </c>
      <c r="B65" s="2" t="s">
        <v>101</v>
      </c>
      <c r="C65" s="1">
        <v>26</v>
      </c>
      <c r="D65" s="1">
        <v>2</v>
      </c>
      <c r="E65" s="1">
        <v>19</v>
      </c>
      <c r="F65" s="3">
        <v>45533</v>
      </c>
      <c r="G65" s="2" t="s">
        <v>119</v>
      </c>
      <c r="H65" s="2" t="s">
        <v>36</v>
      </c>
      <c r="I65" s="2" t="s">
        <v>120</v>
      </c>
      <c r="J65" s="2" t="s">
        <v>121</v>
      </c>
      <c r="K65" s="2" t="s">
        <v>17</v>
      </c>
      <c r="L65" s="2" t="s">
        <v>123</v>
      </c>
    </row>
    <row r="66" spans="1:12" ht="384" hidden="1" x14ac:dyDescent="0.55000000000000004">
      <c r="A66" s="1">
        <v>65</v>
      </c>
      <c r="B66" s="2" t="s">
        <v>101</v>
      </c>
      <c r="C66" s="1">
        <v>26</v>
      </c>
      <c r="D66" s="1">
        <v>2</v>
      </c>
      <c r="E66" s="1">
        <v>19</v>
      </c>
      <c r="F66" s="3">
        <v>45533</v>
      </c>
      <c r="G66" s="2" t="s">
        <v>54</v>
      </c>
      <c r="H66" s="2" t="s">
        <v>55</v>
      </c>
      <c r="I66" s="2" t="s">
        <v>40</v>
      </c>
      <c r="J66" s="2" t="s">
        <v>56</v>
      </c>
      <c r="K66" s="2" t="s">
        <v>17</v>
      </c>
      <c r="L66" s="2" t="s">
        <v>18</v>
      </c>
    </row>
    <row r="67" spans="1:12" ht="384" hidden="1" x14ac:dyDescent="0.55000000000000004">
      <c r="A67" s="1">
        <v>66</v>
      </c>
      <c r="B67" s="2" t="s">
        <v>101</v>
      </c>
      <c r="C67" s="1">
        <v>26</v>
      </c>
      <c r="D67" s="1">
        <v>2</v>
      </c>
      <c r="E67" s="1">
        <v>19</v>
      </c>
      <c r="F67" s="3">
        <v>45533</v>
      </c>
      <c r="G67" s="2" t="s">
        <v>54</v>
      </c>
      <c r="H67" s="2" t="s">
        <v>55</v>
      </c>
      <c r="I67" s="2" t="s">
        <v>40</v>
      </c>
      <c r="J67" s="2" t="s">
        <v>56</v>
      </c>
      <c r="K67" s="2" t="s">
        <v>17</v>
      </c>
      <c r="L67" s="2" t="s">
        <v>124</v>
      </c>
    </row>
    <row r="68" spans="1:12" ht="144" hidden="1" x14ac:dyDescent="0.55000000000000004">
      <c r="A68" s="1">
        <v>67</v>
      </c>
      <c r="B68" s="2" t="s">
        <v>101</v>
      </c>
      <c r="C68" s="1">
        <v>26</v>
      </c>
      <c r="D68" s="1">
        <v>2</v>
      </c>
      <c r="E68" s="1">
        <v>19</v>
      </c>
      <c r="F68" s="3">
        <v>45533</v>
      </c>
      <c r="G68" s="2" t="s">
        <v>57</v>
      </c>
      <c r="H68" s="2" t="s">
        <v>58</v>
      </c>
      <c r="I68" s="2" t="s">
        <v>59</v>
      </c>
      <c r="J68" s="2" t="s">
        <v>125</v>
      </c>
      <c r="K68" s="2" t="s">
        <v>52</v>
      </c>
      <c r="L68" s="2" t="s">
        <v>53</v>
      </c>
    </row>
    <row r="69" spans="1:12" ht="409.5" hidden="1" x14ac:dyDescent="0.55000000000000004">
      <c r="A69" s="1">
        <v>68</v>
      </c>
      <c r="B69" s="2" t="s">
        <v>101</v>
      </c>
      <c r="C69" s="1">
        <v>26</v>
      </c>
      <c r="D69" s="1">
        <v>2</v>
      </c>
      <c r="E69" s="1">
        <v>19</v>
      </c>
      <c r="F69" s="3">
        <v>45533</v>
      </c>
      <c r="G69" s="2" t="s">
        <v>61</v>
      </c>
      <c r="H69" s="2" t="s">
        <v>62</v>
      </c>
      <c r="I69" s="2" t="s">
        <v>59</v>
      </c>
      <c r="J69" s="2" t="s">
        <v>63</v>
      </c>
      <c r="K69" s="2" t="s">
        <v>52</v>
      </c>
      <c r="L69" s="2" t="s">
        <v>53</v>
      </c>
    </row>
    <row r="70" spans="1:12" ht="264" hidden="1" x14ac:dyDescent="0.55000000000000004">
      <c r="A70" s="1">
        <v>69</v>
      </c>
      <c r="B70" s="2" t="s">
        <v>101</v>
      </c>
      <c r="C70" s="1">
        <v>26</v>
      </c>
      <c r="D70" s="1">
        <v>2</v>
      </c>
      <c r="E70" s="1">
        <v>19</v>
      </c>
      <c r="F70" s="3">
        <v>45533</v>
      </c>
      <c r="G70" s="2" t="s">
        <v>126</v>
      </c>
      <c r="H70" s="2" t="s">
        <v>25</v>
      </c>
      <c r="I70" s="2" t="s">
        <v>127</v>
      </c>
      <c r="J70" s="2" t="s">
        <v>128</v>
      </c>
      <c r="K70" s="2" t="s">
        <v>52</v>
      </c>
      <c r="L70" s="2" t="s">
        <v>53</v>
      </c>
    </row>
    <row r="71" spans="1:12" ht="216" hidden="1" x14ac:dyDescent="0.55000000000000004">
      <c r="A71" s="1">
        <v>70</v>
      </c>
      <c r="B71" s="2" t="s">
        <v>129</v>
      </c>
      <c r="C71" s="1">
        <v>26</v>
      </c>
      <c r="D71" s="1">
        <v>2</v>
      </c>
      <c r="E71" s="1">
        <v>19</v>
      </c>
      <c r="F71" s="3">
        <v>45533</v>
      </c>
      <c r="G71" s="2" t="s">
        <v>130</v>
      </c>
      <c r="H71" s="2" t="s">
        <v>131</v>
      </c>
      <c r="I71" s="2" t="s">
        <v>22</v>
      </c>
      <c r="J71" s="2" t="s">
        <v>132</v>
      </c>
      <c r="K71" s="2" t="s">
        <v>52</v>
      </c>
      <c r="L71" s="2" t="s">
        <v>53</v>
      </c>
    </row>
    <row r="72" spans="1:12" ht="264" hidden="1" x14ac:dyDescent="0.55000000000000004">
      <c r="A72" s="1">
        <v>71</v>
      </c>
      <c r="B72" s="2" t="s">
        <v>129</v>
      </c>
      <c r="C72" s="1">
        <v>26</v>
      </c>
      <c r="D72" s="1">
        <v>2</v>
      </c>
      <c r="E72" s="1">
        <v>19</v>
      </c>
      <c r="F72" s="3">
        <v>45533</v>
      </c>
      <c r="G72" s="2" t="s">
        <v>28</v>
      </c>
      <c r="H72" s="2" t="s">
        <v>29</v>
      </c>
      <c r="I72" s="2" t="s">
        <v>22</v>
      </c>
      <c r="J72" s="2" t="s">
        <v>30</v>
      </c>
      <c r="K72" s="2" t="s">
        <v>17</v>
      </c>
      <c r="L72" s="2" t="s">
        <v>122</v>
      </c>
    </row>
    <row r="73" spans="1:12" ht="264" hidden="1" x14ac:dyDescent="0.55000000000000004">
      <c r="A73" s="1">
        <v>72</v>
      </c>
      <c r="B73" s="2" t="s">
        <v>129</v>
      </c>
      <c r="C73" s="1">
        <v>26</v>
      </c>
      <c r="D73" s="1">
        <v>2</v>
      </c>
      <c r="E73" s="1">
        <v>19</v>
      </c>
      <c r="F73" s="3">
        <v>45533</v>
      </c>
      <c r="G73" s="2" t="s">
        <v>28</v>
      </c>
      <c r="H73" s="2" t="s">
        <v>29</v>
      </c>
      <c r="I73" s="2" t="s">
        <v>22</v>
      </c>
      <c r="J73" s="2" t="s">
        <v>30</v>
      </c>
      <c r="K73" s="2" t="s">
        <v>17</v>
      </c>
      <c r="L73" s="2" t="s">
        <v>133</v>
      </c>
    </row>
    <row r="74" spans="1:12" ht="264" hidden="1" x14ac:dyDescent="0.55000000000000004">
      <c r="A74" s="1">
        <v>73</v>
      </c>
      <c r="B74" s="2" t="s">
        <v>129</v>
      </c>
      <c r="C74" s="1">
        <v>26</v>
      </c>
      <c r="D74" s="1">
        <v>2</v>
      </c>
      <c r="E74" s="1">
        <v>19</v>
      </c>
      <c r="F74" s="3">
        <v>45533</v>
      </c>
      <c r="G74" s="2" t="s">
        <v>73</v>
      </c>
      <c r="H74" s="2" t="s">
        <v>74</v>
      </c>
      <c r="I74" s="2" t="s">
        <v>22</v>
      </c>
      <c r="J74" s="2" t="s">
        <v>75</v>
      </c>
      <c r="K74" s="2" t="s">
        <v>17</v>
      </c>
      <c r="L74" s="2" t="s">
        <v>134</v>
      </c>
    </row>
    <row r="75" spans="1:12" ht="240" hidden="1" x14ac:dyDescent="0.55000000000000004">
      <c r="A75" s="1">
        <v>74</v>
      </c>
      <c r="B75" s="2" t="s">
        <v>129</v>
      </c>
      <c r="C75" s="1">
        <v>26</v>
      </c>
      <c r="D75" s="1">
        <v>2</v>
      </c>
      <c r="E75" s="1">
        <v>19</v>
      </c>
      <c r="F75" s="3">
        <v>45533</v>
      </c>
      <c r="G75" s="2" t="s">
        <v>73</v>
      </c>
      <c r="H75" s="2" t="s">
        <v>74</v>
      </c>
      <c r="I75" s="2" t="s">
        <v>22</v>
      </c>
      <c r="J75" s="2" t="s">
        <v>135</v>
      </c>
      <c r="K75" s="2" t="s">
        <v>17</v>
      </c>
      <c r="L75" s="2" t="s">
        <v>122</v>
      </c>
    </row>
    <row r="76" spans="1:12" ht="240" hidden="1" x14ac:dyDescent="0.55000000000000004">
      <c r="A76" s="1">
        <v>75</v>
      </c>
      <c r="B76" s="2" t="s">
        <v>129</v>
      </c>
      <c r="C76" s="1">
        <v>26</v>
      </c>
      <c r="D76" s="1">
        <v>2</v>
      </c>
      <c r="E76" s="1">
        <v>19</v>
      </c>
      <c r="F76" s="3">
        <v>45533</v>
      </c>
      <c r="G76" s="2" t="s">
        <v>73</v>
      </c>
      <c r="H76" s="2" t="s">
        <v>74</v>
      </c>
      <c r="I76" s="2" t="s">
        <v>22</v>
      </c>
      <c r="J76" s="2" t="s">
        <v>135</v>
      </c>
      <c r="K76" s="2" t="s">
        <v>17</v>
      </c>
      <c r="L76" s="2" t="s">
        <v>133</v>
      </c>
    </row>
    <row r="77" spans="1:12" ht="384" hidden="1" x14ac:dyDescent="0.55000000000000004">
      <c r="A77" s="1">
        <v>76</v>
      </c>
      <c r="B77" s="2" t="s">
        <v>129</v>
      </c>
      <c r="C77" s="1">
        <v>26</v>
      </c>
      <c r="D77" s="1">
        <v>2</v>
      </c>
      <c r="E77" s="1">
        <v>19</v>
      </c>
      <c r="F77" s="3">
        <v>45533</v>
      </c>
      <c r="G77" s="2" t="s">
        <v>42</v>
      </c>
      <c r="H77" s="2" t="s">
        <v>43</v>
      </c>
      <c r="I77" s="2" t="s">
        <v>44</v>
      </c>
      <c r="J77" s="2" t="s">
        <v>45</v>
      </c>
      <c r="K77" s="2" t="s">
        <v>17</v>
      </c>
      <c r="L77" s="2" t="s">
        <v>122</v>
      </c>
    </row>
    <row r="78" spans="1:12" ht="384" hidden="1" x14ac:dyDescent="0.55000000000000004">
      <c r="A78" s="1">
        <v>77</v>
      </c>
      <c r="B78" s="2" t="s">
        <v>129</v>
      </c>
      <c r="C78" s="1">
        <v>26</v>
      </c>
      <c r="D78" s="1">
        <v>2</v>
      </c>
      <c r="E78" s="1">
        <v>19</v>
      </c>
      <c r="F78" s="3">
        <v>45533</v>
      </c>
      <c r="G78" s="2" t="s">
        <v>42</v>
      </c>
      <c r="H78" s="2" t="s">
        <v>43</v>
      </c>
      <c r="I78" s="2" t="s">
        <v>44</v>
      </c>
      <c r="J78" s="2" t="s">
        <v>45</v>
      </c>
      <c r="K78" s="2" t="s">
        <v>17</v>
      </c>
      <c r="L78" s="2" t="s">
        <v>133</v>
      </c>
    </row>
    <row r="79" spans="1:12" ht="144" hidden="1" x14ac:dyDescent="0.55000000000000004">
      <c r="A79" s="1">
        <v>78</v>
      </c>
      <c r="B79" s="2" t="s">
        <v>129</v>
      </c>
      <c r="C79" s="1">
        <v>26</v>
      </c>
      <c r="D79" s="1">
        <v>2</v>
      </c>
      <c r="E79" s="1">
        <v>19</v>
      </c>
      <c r="F79" s="3">
        <v>45533</v>
      </c>
      <c r="G79" s="2" t="s">
        <v>116</v>
      </c>
      <c r="H79" s="2" t="s">
        <v>117</v>
      </c>
      <c r="I79" s="2" t="s">
        <v>22</v>
      </c>
      <c r="J79" s="2" t="s">
        <v>118</v>
      </c>
      <c r="K79" s="2" t="s">
        <v>17</v>
      </c>
      <c r="L79" s="2" t="s">
        <v>136</v>
      </c>
    </row>
    <row r="80" spans="1:12" ht="168" hidden="1" x14ac:dyDescent="0.55000000000000004">
      <c r="A80" s="1">
        <v>79</v>
      </c>
      <c r="B80" s="2" t="s">
        <v>129</v>
      </c>
      <c r="C80" s="1">
        <v>26</v>
      </c>
      <c r="D80" s="1">
        <v>2</v>
      </c>
      <c r="E80" s="1">
        <v>19</v>
      </c>
      <c r="F80" s="3">
        <v>45533</v>
      </c>
      <c r="G80" s="2" t="s">
        <v>116</v>
      </c>
      <c r="H80" s="2" t="s">
        <v>117</v>
      </c>
      <c r="I80" s="2" t="s">
        <v>22</v>
      </c>
      <c r="J80" s="2" t="s">
        <v>137</v>
      </c>
      <c r="K80" s="2" t="s">
        <v>17</v>
      </c>
      <c r="L80" s="2" t="s">
        <v>134</v>
      </c>
    </row>
    <row r="81" spans="1:12" ht="336" hidden="1" x14ac:dyDescent="0.55000000000000004">
      <c r="A81" s="1">
        <v>80</v>
      </c>
      <c r="B81" s="2" t="s">
        <v>129</v>
      </c>
      <c r="C81" s="1">
        <v>26</v>
      </c>
      <c r="D81" s="1">
        <v>2</v>
      </c>
      <c r="E81" s="1">
        <v>19</v>
      </c>
      <c r="F81" s="3">
        <v>45533</v>
      </c>
      <c r="G81" s="2" t="s">
        <v>138</v>
      </c>
      <c r="H81" s="2" t="s">
        <v>139</v>
      </c>
      <c r="I81" s="2" t="s">
        <v>40</v>
      </c>
      <c r="J81" s="2" t="s">
        <v>140</v>
      </c>
      <c r="K81" s="2" t="s">
        <v>52</v>
      </c>
      <c r="L81" s="2" t="s">
        <v>53</v>
      </c>
    </row>
    <row r="82" spans="1:12" ht="408" hidden="1" x14ac:dyDescent="0.55000000000000004">
      <c r="A82" s="1">
        <v>81</v>
      </c>
      <c r="B82" s="2" t="s">
        <v>129</v>
      </c>
      <c r="C82" s="1">
        <v>26</v>
      </c>
      <c r="D82" s="1">
        <v>2</v>
      </c>
      <c r="E82" s="1">
        <v>19</v>
      </c>
      <c r="F82" s="3">
        <v>45533</v>
      </c>
      <c r="G82" s="2" t="s">
        <v>141</v>
      </c>
      <c r="H82" s="2" t="s">
        <v>88</v>
      </c>
      <c r="I82" s="2" t="s">
        <v>82</v>
      </c>
      <c r="J82" s="2" t="s">
        <v>142</v>
      </c>
      <c r="K82" s="2" t="s">
        <v>52</v>
      </c>
      <c r="L82" s="2" t="s">
        <v>53</v>
      </c>
    </row>
    <row r="83" spans="1:12" ht="409.5" hidden="1" x14ac:dyDescent="0.55000000000000004">
      <c r="A83" s="1">
        <v>82</v>
      </c>
      <c r="B83" s="2" t="s">
        <v>129</v>
      </c>
      <c r="C83" s="1">
        <v>26</v>
      </c>
      <c r="D83" s="1">
        <v>2</v>
      </c>
      <c r="E83" s="1">
        <v>19</v>
      </c>
      <c r="F83" s="3">
        <v>45533</v>
      </c>
      <c r="G83" s="2" t="s">
        <v>143</v>
      </c>
      <c r="H83" s="2" t="s">
        <v>88</v>
      </c>
      <c r="I83" s="2" t="s">
        <v>22</v>
      </c>
      <c r="J83" s="2" t="s">
        <v>144</v>
      </c>
      <c r="K83" s="2" t="s">
        <v>17</v>
      </c>
      <c r="L83" s="2" t="s">
        <v>134</v>
      </c>
    </row>
    <row r="84" spans="1:12" ht="384" hidden="1" x14ac:dyDescent="0.55000000000000004">
      <c r="A84" s="1">
        <v>83</v>
      </c>
      <c r="B84" s="2" t="s">
        <v>145</v>
      </c>
      <c r="C84" s="1">
        <v>26</v>
      </c>
      <c r="D84" s="1">
        <v>2</v>
      </c>
      <c r="E84" s="1">
        <v>19</v>
      </c>
      <c r="F84" s="3">
        <v>45533</v>
      </c>
      <c r="G84" s="2" t="s">
        <v>54</v>
      </c>
      <c r="H84" s="2" t="s">
        <v>55</v>
      </c>
      <c r="I84" s="2" t="s">
        <v>40</v>
      </c>
      <c r="J84" s="2" t="s">
        <v>56</v>
      </c>
      <c r="K84" s="2" t="s">
        <v>17</v>
      </c>
      <c r="L84" s="2" t="s">
        <v>122</v>
      </c>
    </row>
    <row r="85" spans="1:12" ht="384" hidden="1" x14ac:dyDescent="0.55000000000000004">
      <c r="A85" s="1">
        <v>84</v>
      </c>
      <c r="B85" s="2" t="s">
        <v>145</v>
      </c>
      <c r="C85" s="1">
        <v>26</v>
      </c>
      <c r="D85" s="1">
        <v>2</v>
      </c>
      <c r="E85" s="1">
        <v>19</v>
      </c>
      <c r="F85" s="3">
        <v>45533</v>
      </c>
      <c r="G85" s="2" t="s">
        <v>54</v>
      </c>
      <c r="H85" s="2" t="s">
        <v>55</v>
      </c>
      <c r="I85" s="2" t="s">
        <v>40</v>
      </c>
      <c r="J85" s="2" t="s">
        <v>56</v>
      </c>
      <c r="K85" s="2" t="s">
        <v>17</v>
      </c>
      <c r="L85" s="2" t="s">
        <v>146</v>
      </c>
    </row>
    <row r="86" spans="1:12" ht="409.5" hidden="1" x14ac:dyDescent="0.55000000000000004">
      <c r="A86" s="1">
        <v>85</v>
      </c>
      <c r="B86" s="2" t="s">
        <v>145</v>
      </c>
      <c r="C86" s="1">
        <v>26</v>
      </c>
      <c r="D86" s="1">
        <v>2</v>
      </c>
      <c r="E86" s="1">
        <v>19</v>
      </c>
      <c r="F86" s="3">
        <v>45533</v>
      </c>
      <c r="G86" s="2" t="s">
        <v>61</v>
      </c>
      <c r="H86" s="2" t="s">
        <v>62</v>
      </c>
      <c r="I86" s="2" t="s">
        <v>59</v>
      </c>
      <c r="J86" s="2" t="s">
        <v>63</v>
      </c>
      <c r="K86" s="2" t="s">
        <v>17</v>
      </c>
      <c r="L86" s="2" t="s">
        <v>18</v>
      </c>
    </row>
    <row r="87" spans="1:12" ht="409.5" hidden="1" x14ac:dyDescent="0.55000000000000004">
      <c r="A87" s="1">
        <v>86</v>
      </c>
      <c r="B87" s="2" t="s">
        <v>145</v>
      </c>
      <c r="C87" s="1">
        <v>26</v>
      </c>
      <c r="D87" s="1">
        <v>2</v>
      </c>
      <c r="E87" s="1">
        <v>19</v>
      </c>
      <c r="F87" s="3">
        <v>45533</v>
      </c>
      <c r="G87" s="2" t="s">
        <v>61</v>
      </c>
      <c r="H87" s="2" t="s">
        <v>62</v>
      </c>
      <c r="I87" s="2" t="s">
        <v>59</v>
      </c>
      <c r="J87" s="2" t="s">
        <v>63</v>
      </c>
      <c r="K87" s="2" t="s">
        <v>17</v>
      </c>
      <c r="L87" s="2" t="s">
        <v>146</v>
      </c>
    </row>
    <row r="88" spans="1:12" ht="96" hidden="1" x14ac:dyDescent="0.55000000000000004">
      <c r="A88" s="1">
        <v>87</v>
      </c>
      <c r="B88" s="2" t="s">
        <v>145</v>
      </c>
      <c r="C88" s="1">
        <v>26</v>
      </c>
      <c r="D88" s="1">
        <v>2</v>
      </c>
      <c r="E88" s="1">
        <v>19</v>
      </c>
      <c r="F88" s="3">
        <v>45533</v>
      </c>
      <c r="G88" s="2" t="s">
        <v>126</v>
      </c>
      <c r="H88" s="2" t="s">
        <v>25</v>
      </c>
      <c r="I88" s="2" t="s">
        <v>127</v>
      </c>
      <c r="J88" s="2" t="s">
        <v>147</v>
      </c>
      <c r="K88" s="2" t="s">
        <v>17</v>
      </c>
      <c r="L88" s="2" t="s">
        <v>122</v>
      </c>
    </row>
    <row r="89" spans="1:12" ht="96" hidden="1" x14ac:dyDescent="0.55000000000000004">
      <c r="A89" s="1">
        <v>88</v>
      </c>
      <c r="B89" s="2" t="s">
        <v>145</v>
      </c>
      <c r="C89" s="1">
        <v>26</v>
      </c>
      <c r="D89" s="1">
        <v>2</v>
      </c>
      <c r="E89" s="1">
        <v>19</v>
      </c>
      <c r="F89" s="3">
        <v>45533</v>
      </c>
      <c r="G89" s="2" t="s">
        <v>126</v>
      </c>
      <c r="H89" s="2" t="s">
        <v>25</v>
      </c>
      <c r="I89" s="2" t="s">
        <v>127</v>
      </c>
      <c r="J89" s="2" t="s">
        <v>147</v>
      </c>
      <c r="K89" s="2" t="s">
        <v>17</v>
      </c>
      <c r="L89" s="2" t="s">
        <v>148</v>
      </c>
    </row>
    <row r="90" spans="1:12" ht="216" hidden="1" x14ac:dyDescent="0.55000000000000004">
      <c r="A90" s="1">
        <v>89</v>
      </c>
      <c r="B90" s="2" t="s">
        <v>149</v>
      </c>
      <c r="C90" s="1">
        <v>26</v>
      </c>
      <c r="D90" s="1">
        <v>2</v>
      </c>
      <c r="E90" s="1">
        <v>19</v>
      </c>
      <c r="F90" s="3">
        <v>45533</v>
      </c>
      <c r="G90" s="2" t="s">
        <v>102</v>
      </c>
      <c r="H90" s="2" t="s">
        <v>103</v>
      </c>
      <c r="I90" s="2" t="s">
        <v>40</v>
      </c>
      <c r="J90" s="2" t="s">
        <v>150</v>
      </c>
      <c r="K90" s="2" t="s">
        <v>17</v>
      </c>
      <c r="L90" s="2" t="s">
        <v>18</v>
      </c>
    </row>
    <row r="91" spans="1:12" ht="216" hidden="1" x14ac:dyDescent="0.55000000000000004">
      <c r="A91" s="1">
        <v>90</v>
      </c>
      <c r="B91" s="2" t="s">
        <v>149</v>
      </c>
      <c r="C91" s="1">
        <v>26</v>
      </c>
      <c r="D91" s="1">
        <v>2</v>
      </c>
      <c r="E91" s="1">
        <v>19</v>
      </c>
      <c r="F91" s="3">
        <v>45533</v>
      </c>
      <c r="G91" s="2" t="s">
        <v>102</v>
      </c>
      <c r="H91" s="2" t="s">
        <v>103</v>
      </c>
      <c r="I91" s="2" t="s">
        <v>40</v>
      </c>
      <c r="J91" s="2" t="s">
        <v>150</v>
      </c>
      <c r="K91" s="2" t="s">
        <v>17</v>
      </c>
      <c r="L91" s="2" t="s">
        <v>151</v>
      </c>
    </row>
    <row r="92" spans="1:12" ht="216" hidden="1" x14ac:dyDescent="0.55000000000000004">
      <c r="A92" s="1">
        <v>91</v>
      </c>
      <c r="B92" s="2" t="s">
        <v>149</v>
      </c>
      <c r="C92" s="1">
        <v>26</v>
      </c>
      <c r="D92" s="1">
        <v>2</v>
      </c>
      <c r="E92" s="1">
        <v>19</v>
      </c>
      <c r="F92" s="3">
        <v>45533</v>
      </c>
      <c r="G92" s="2" t="s">
        <v>102</v>
      </c>
      <c r="H92" s="2" t="s">
        <v>103</v>
      </c>
      <c r="I92" s="2" t="s">
        <v>40</v>
      </c>
      <c r="J92" s="2" t="s">
        <v>104</v>
      </c>
      <c r="K92" s="2" t="s">
        <v>17</v>
      </c>
      <c r="L92" s="2" t="s">
        <v>18</v>
      </c>
    </row>
    <row r="93" spans="1:12" ht="216" hidden="1" x14ac:dyDescent="0.55000000000000004">
      <c r="A93" s="1">
        <v>92</v>
      </c>
      <c r="B93" s="2" t="s">
        <v>149</v>
      </c>
      <c r="C93" s="1">
        <v>26</v>
      </c>
      <c r="D93" s="1">
        <v>2</v>
      </c>
      <c r="E93" s="1">
        <v>19</v>
      </c>
      <c r="F93" s="3">
        <v>45533</v>
      </c>
      <c r="G93" s="2" t="s">
        <v>102</v>
      </c>
      <c r="H93" s="2" t="s">
        <v>103</v>
      </c>
      <c r="I93" s="2" t="s">
        <v>40</v>
      </c>
      <c r="J93" s="2" t="s">
        <v>104</v>
      </c>
      <c r="K93" s="2" t="s">
        <v>17</v>
      </c>
      <c r="L93" s="2" t="s">
        <v>152</v>
      </c>
    </row>
    <row r="94" spans="1:12" ht="409.5" hidden="1" x14ac:dyDescent="0.55000000000000004">
      <c r="A94" s="1">
        <v>93</v>
      </c>
      <c r="B94" s="2" t="s">
        <v>149</v>
      </c>
      <c r="C94" s="1">
        <v>26</v>
      </c>
      <c r="D94" s="1">
        <v>2</v>
      </c>
      <c r="E94" s="1">
        <v>19</v>
      </c>
      <c r="F94" s="3">
        <v>45533</v>
      </c>
      <c r="G94" s="2" t="s">
        <v>78</v>
      </c>
      <c r="H94" s="2" t="s">
        <v>79</v>
      </c>
      <c r="I94" s="2" t="s">
        <v>15</v>
      </c>
      <c r="J94" s="2" t="s">
        <v>80</v>
      </c>
      <c r="K94" s="2" t="s">
        <v>17</v>
      </c>
      <c r="L94" s="2" t="s">
        <v>18</v>
      </c>
    </row>
    <row r="95" spans="1:12" ht="264" hidden="1" x14ac:dyDescent="0.55000000000000004">
      <c r="A95" s="1">
        <v>94</v>
      </c>
      <c r="B95" s="2" t="s">
        <v>149</v>
      </c>
      <c r="C95" s="1">
        <v>26</v>
      </c>
      <c r="D95" s="1">
        <v>2</v>
      </c>
      <c r="E95" s="1">
        <v>19</v>
      </c>
      <c r="F95" s="3">
        <v>45533</v>
      </c>
      <c r="G95" s="2" t="s">
        <v>71</v>
      </c>
      <c r="H95" s="2" t="s">
        <v>36</v>
      </c>
      <c r="I95" s="2" t="s">
        <v>22</v>
      </c>
      <c r="J95" s="2" t="s">
        <v>72</v>
      </c>
      <c r="K95" s="2" t="s">
        <v>52</v>
      </c>
      <c r="L95" s="2" t="s">
        <v>53</v>
      </c>
    </row>
    <row r="96" spans="1:12" ht="216" hidden="1" x14ac:dyDescent="0.55000000000000004">
      <c r="A96" s="1">
        <v>95</v>
      </c>
      <c r="B96" s="2" t="s">
        <v>149</v>
      </c>
      <c r="C96" s="1">
        <v>26</v>
      </c>
      <c r="D96" s="1">
        <v>2</v>
      </c>
      <c r="E96" s="1">
        <v>19</v>
      </c>
      <c r="F96" s="3">
        <v>45533</v>
      </c>
      <c r="G96" s="2" t="s">
        <v>71</v>
      </c>
      <c r="H96" s="2" t="s">
        <v>36</v>
      </c>
      <c r="I96" s="2" t="s">
        <v>22</v>
      </c>
      <c r="J96" s="2" t="s">
        <v>153</v>
      </c>
      <c r="K96" s="2" t="s">
        <v>52</v>
      </c>
      <c r="L96" s="2" t="s">
        <v>53</v>
      </c>
    </row>
    <row r="97" spans="1:12" ht="312" hidden="1" x14ac:dyDescent="0.55000000000000004">
      <c r="A97" s="1">
        <v>96</v>
      </c>
      <c r="B97" s="2" t="s">
        <v>149</v>
      </c>
      <c r="C97" s="1">
        <v>26</v>
      </c>
      <c r="D97" s="1">
        <v>2</v>
      </c>
      <c r="E97" s="1">
        <v>19</v>
      </c>
      <c r="F97" s="3">
        <v>45533</v>
      </c>
      <c r="G97" s="2" t="s">
        <v>105</v>
      </c>
      <c r="H97" s="2" t="s">
        <v>25</v>
      </c>
      <c r="I97" s="2" t="s">
        <v>15</v>
      </c>
      <c r="J97" s="2" t="s">
        <v>154</v>
      </c>
      <c r="K97" s="2" t="s">
        <v>52</v>
      </c>
      <c r="L97" s="2" t="s">
        <v>53</v>
      </c>
    </row>
    <row r="98" spans="1:12" ht="264" hidden="1" x14ac:dyDescent="0.55000000000000004">
      <c r="A98" s="1">
        <v>97</v>
      </c>
      <c r="B98" s="2" t="s">
        <v>149</v>
      </c>
      <c r="C98" s="1">
        <v>26</v>
      </c>
      <c r="D98" s="1">
        <v>2</v>
      </c>
      <c r="E98" s="1">
        <v>19</v>
      </c>
      <c r="F98" s="3">
        <v>45533</v>
      </c>
      <c r="G98" s="2" t="s">
        <v>155</v>
      </c>
      <c r="H98" s="2" t="s">
        <v>36</v>
      </c>
      <c r="I98" s="2" t="s">
        <v>22</v>
      </c>
      <c r="J98" s="2" t="s">
        <v>156</v>
      </c>
      <c r="K98" s="2" t="s">
        <v>52</v>
      </c>
      <c r="L98" s="2" t="s">
        <v>53</v>
      </c>
    </row>
    <row r="99" spans="1:12" ht="168" hidden="1" x14ac:dyDescent="0.55000000000000004">
      <c r="A99" s="1">
        <v>98</v>
      </c>
      <c r="B99" s="2" t="s">
        <v>149</v>
      </c>
      <c r="C99" s="1">
        <v>26</v>
      </c>
      <c r="D99" s="1">
        <v>2</v>
      </c>
      <c r="E99" s="1">
        <v>19</v>
      </c>
      <c r="F99" s="3">
        <v>45533</v>
      </c>
      <c r="G99" s="2" t="s">
        <v>155</v>
      </c>
      <c r="H99" s="2" t="s">
        <v>36</v>
      </c>
      <c r="I99" s="2" t="s">
        <v>22</v>
      </c>
      <c r="J99" s="2" t="s">
        <v>157</v>
      </c>
      <c r="K99" s="2" t="s">
        <v>52</v>
      </c>
      <c r="L99" s="2" t="s">
        <v>53</v>
      </c>
    </row>
    <row r="100" spans="1:12" ht="336" hidden="1" x14ac:dyDescent="0.55000000000000004">
      <c r="A100" s="1">
        <v>99</v>
      </c>
      <c r="B100" s="2" t="s">
        <v>149</v>
      </c>
      <c r="C100" s="1">
        <v>26</v>
      </c>
      <c r="D100" s="1">
        <v>2</v>
      </c>
      <c r="E100" s="1">
        <v>19</v>
      </c>
      <c r="F100" s="3">
        <v>45533</v>
      </c>
      <c r="G100" s="2" t="s">
        <v>20</v>
      </c>
      <c r="H100" s="2" t="s">
        <v>21</v>
      </c>
      <c r="I100" s="2" t="s">
        <v>22</v>
      </c>
      <c r="J100" s="2" t="s">
        <v>23</v>
      </c>
      <c r="K100" s="2" t="s">
        <v>17</v>
      </c>
      <c r="L100" s="2" t="s">
        <v>122</v>
      </c>
    </row>
    <row r="101" spans="1:12" ht="336" hidden="1" x14ac:dyDescent="0.55000000000000004">
      <c r="A101" s="1">
        <v>100</v>
      </c>
      <c r="B101" s="2" t="s">
        <v>149</v>
      </c>
      <c r="C101" s="1">
        <v>26</v>
      </c>
      <c r="D101" s="1">
        <v>2</v>
      </c>
      <c r="E101" s="1">
        <v>19</v>
      </c>
      <c r="F101" s="3">
        <v>45533</v>
      </c>
      <c r="G101" s="2" t="s">
        <v>20</v>
      </c>
      <c r="H101" s="2" t="s">
        <v>21</v>
      </c>
      <c r="I101" s="2" t="s">
        <v>22</v>
      </c>
      <c r="J101" s="2" t="s">
        <v>23</v>
      </c>
      <c r="K101" s="2" t="s">
        <v>17</v>
      </c>
      <c r="L101" s="2" t="s">
        <v>158</v>
      </c>
    </row>
    <row r="102" spans="1:12" ht="336" hidden="1" x14ac:dyDescent="0.55000000000000004">
      <c r="A102" s="1">
        <v>101</v>
      </c>
      <c r="B102" s="2" t="s">
        <v>149</v>
      </c>
      <c r="C102" s="1">
        <v>26</v>
      </c>
      <c r="D102" s="1">
        <v>2</v>
      </c>
      <c r="E102" s="1">
        <v>19</v>
      </c>
      <c r="F102" s="3">
        <v>45533</v>
      </c>
      <c r="G102" s="2" t="s">
        <v>20</v>
      </c>
      <c r="H102" s="2" t="s">
        <v>21</v>
      </c>
      <c r="I102" s="2" t="s">
        <v>22</v>
      </c>
      <c r="J102" s="2" t="s">
        <v>23</v>
      </c>
      <c r="K102" s="2" t="s">
        <v>17</v>
      </c>
      <c r="L102" s="2" t="s">
        <v>159</v>
      </c>
    </row>
    <row r="103" spans="1:12" ht="216" hidden="1" x14ac:dyDescent="0.55000000000000004">
      <c r="A103" s="1">
        <v>102</v>
      </c>
      <c r="B103" s="2" t="s">
        <v>149</v>
      </c>
      <c r="C103" s="1">
        <v>26</v>
      </c>
      <c r="D103" s="1">
        <v>2</v>
      </c>
      <c r="E103" s="1">
        <v>19</v>
      </c>
      <c r="F103" s="3">
        <v>45533</v>
      </c>
      <c r="G103" s="2" t="s">
        <v>84</v>
      </c>
      <c r="H103" s="2" t="s">
        <v>85</v>
      </c>
      <c r="I103" s="2" t="s">
        <v>22</v>
      </c>
      <c r="J103" s="2" t="s">
        <v>160</v>
      </c>
      <c r="K103" s="2" t="s">
        <v>52</v>
      </c>
      <c r="L103" s="2" t="s">
        <v>53</v>
      </c>
    </row>
    <row r="104" spans="1:12" ht="120" hidden="1" x14ac:dyDescent="0.55000000000000004">
      <c r="A104" s="1">
        <v>103</v>
      </c>
      <c r="B104" s="2" t="s">
        <v>149</v>
      </c>
      <c r="C104" s="1">
        <v>26</v>
      </c>
      <c r="D104" s="1">
        <v>2</v>
      </c>
      <c r="E104" s="1">
        <v>19</v>
      </c>
      <c r="F104" s="3">
        <v>45533</v>
      </c>
      <c r="G104" s="2" t="s">
        <v>84</v>
      </c>
      <c r="H104" s="2" t="s">
        <v>85</v>
      </c>
      <c r="I104" s="2" t="s">
        <v>22</v>
      </c>
      <c r="J104" s="2" t="s">
        <v>161</v>
      </c>
      <c r="K104" s="2" t="s">
        <v>52</v>
      </c>
      <c r="L104" s="2" t="s">
        <v>53</v>
      </c>
    </row>
    <row r="105" spans="1:12" ht="192" hidden="1" x14ac:dyDescent="0.55000000000000004">
      <c r="A105" s="1">
        <v>104</v>
      </c>
      <c r="B105" s="2" t="s">
        <v>149</v>
      </c>
      <c r="C105" s="1">
        <v>26</v>
      </c>
      <c r="D105" s="1">
        <v>2</v>
      </c>
      <c r="E105" s="1">
        <v>19</v>
      </c>
      <c r="F105" s="3">
        <v>45533</v>
      </c>
      <c r="G105" s="2" t="s">
        <v>130</v>
      </c>
      <c r="H105" s="2" t="s">
        <v>131</v>
      </c>
      <c r="I105" s="2" t="s">
        <v>22</v>
      </c>
      <c r="J105" s="2" t="s">
        <v>162</v>
      </c>
      <c r="K105" s="2" t="s">
        <v>17</v>
      </c>
      <c r="L105" s="2" t="s">
        <v>18</v>
      </c>
    </row>
    <row r="106" spans="1:12" ht="192" hidden="1" x14ac:dyDescent="0.55000000000000004">
      <c r="A106" s="1">
        <v>105</v>
      </c>
      <c r="B106" s="2" t="s">
        <v>149</v>
      </c>
      <c r="C106" s="1">
        <v>26</v>
      </c>
      <c r="D106" s="1">
        <v>2</v>
      </c>
      <c r="E106" s="1">
        <v>19</v>
      </c>
      <c r="F106" s="3">
        <v>45533</v>
      </c>
      <c r="G106" s="2" t="s">
        <v>130</v>
      </c>
      <c r="H106" s="2" t="s">
        <v>131</v>
      </c>
      <c r="I106" s="2" t="s">
        <v>22</v>
      </c>
      <c r="J106" s="2" t="s">
        <v>162</v>
      </c>
      <c r="K106" s="2" t="s">
        <v>17</v>
      </c>
      <c r="L106" s="2" t="s">
        <v>163</v>
      </c>
    </row>
    <row r="107" spans="1:12" ht="192" hidden="1" x14ac:dyDescent="0.55000000000000004">
      <c r="A107" s="1">
        <v>106</v>
      </c>
      <c r="B107" s="2" t="s">
        <v>149</v>
      </c>
      <c r="C107" s="1">
        <v>26</v>
      </c>
      <c r="D107" s="1">
        <v>2</v>
      </c>
      <c r="E107" s="1">
        <v>19</v>
      </c>
      <c r="F107" s="3">
        <v>45533</v>
      </c>
      <c r="G107" s="2" t="s">
        <v>130</v>
      </c>
      <c r="H107" s="2" t="s">
        <v>131</v>
      </c>
      <c r="I107" s="2" t="s">
        <v>22</v>
      </c>
      <c r="J107" s="2" t="s">
        <v>162</v>
      </c>
      <c r="K107" s="2" t="s">
        <v>17</v>
      </c>
      <c r="L107" s="2" t="s">
        <v>18</v>
      </c>
    </row>
    <row r="108" spans="1:12" ht="192" hidden="1" x14ac:dyDescent="0.55000000000000004">
      <c r="A108" s="1">
        <v>107</v>
      </c>
      <c r="B108" s="2" t="s">
        <v>149</v>
      </c>
      <c r="C108" s="1">
        <v>26</v>
      </c>
      <c r="D108" s="1">
        <v>2</v>
      </c>
      <c r="E108" s="1">
        <v>19</v>
      </c>
      <c r="F108" s="3">
        <v>45533</v>
      </c>
      <c r="G108" s="2" t="s">
        <v>130</v>
      </c>
      <c r="H108" s="2" t="s">
        <v>131</v>
      </c>
      <c r="I108" s="2" t="s">
        <v>22</v>
      </c>
      <c r="J108" s="2" t="s">
        <v>162</v>
      </c>
      <c r="K108" s="2" t="s">
        <v>17</v>
      </c>
      <c r="L108" s="2" t="s">
        <v>163</v>
      </c>
    </row>
    <row r="109" spans="1:12" ht="192" hidden="1" x14ac:dyDescent="0.55000000000000004">
      <c r="A109" s="1">
        <v>108</v>
      </c>
      <c r="B109" s="2" t="s">
        <v>149</v>
      </c>
      <c r="C109" s="1">
        <v>26</v>
      </c>
      <c r="D109" s="1">
        <v>2</v>
      </c>
      <c r="E109" s="1">
        <v>19</v>
      </c>
      <c r="F109" s="3">
        <v>45533</v>
      </c>
      <c r="G109" s="2" t="s">
        <v>28</v>
      </c>
      <c r="H109" s="2" t="s">
        <v>29</v>
      </c>
      <c r="I109" s="2" t="s">
        <v>22</v>
      </c>
      <c r="J109" s="2" t="s">
        <v>164</v>
      </c>
      <c r="K109" s="2" t="s">
        <v>17</v>
      </c>
      <c r="L109" s="2" t="s">
        <v>18</v>
      </c>
    </row>
    <row r="110" spans="1:12" ht="192" hidden="1" x14ac:dyDescent="0.55000000000000004">
      <c r="A110" s="1">
        <v>109</v>
      </c>
      <c r="B110" s="2" t="s">
        <v>149</v>
      </c>
      <c r="C110" s="1">
        <v>26</v>
      </c>
      <c r="D110" s="1">
        <v>2</v>
      </c>
      <c r="E110" s="1">
        <v>19</v>
      </c>
      <c r="F110" s="3">
        <v>45533</v>
      </c>
      <c r="G110" s="2" t="s">
        <v>28</v>
      </c>
      <c r="H110" s="2" t="s">
        <v>29</v>
      </c>
      <c r="I110" s="2" t="s">
        <v>22</v>
      </c>
      <c r="J110" s="2" t="s">
        <v>164</v>
      </c>
      <c r="K110" s="2" t="s">
        <v>17</v>
      </c>
      <c r="L110" s="2" t="s">
        <v>165</v>
      </c>
    </row>
    <row r="111" spans="1:12" ht="96" hidden="1" x14ac:dyDescent="0.55000000000000004">
      <c r="A111" s="1">
        <v>110</v>
      </c>
      <c r="B111" s="2" t="s">
        <v>149</v>
      </c>
      <c r="C111" s="1">
        <v>26</v>
      </c>
      <c r="D111" s="1">
        <v>2</v>
      </c>
      <c r="E111" s="1">
        <v>19</v>
      </c>
      <c r="F111" s="3">
        <v>45533</v>
      </c>
      <c r="G111" s="2" t="s">
        <v>31</v>
      </c>
      <c r="H111" s="2" t="s">
        <v>32</v>
      </c>
      <c r="I111" s="2" t="s">
        <v>15</v>
      </c>
      <c r="J111" s="2" t="s">
        <v>33</v>
      </c>
      <c r="K111" s="2" t="s">
        <v>52</v>
      </c>
      <c r="L111" s="2" t="s">
        <v>53</v>
      </c>
    </row>
    <row r="112" spans="1:12" ht="216" hidden="1" x14ac:dyDescent="0.55000000000000004">
      <c r="A112" s="1">
        <v>111</v>
      </c>
      <c r="B112" s="2" t="s">
        <v>149</v>
      </c>
      <c r="C112" s="1">
        <v>26</v>
      </c>
      <c r="D112" s="1">
        <v>2</v>
      </c>
      <c r="E112" s="1">
        <v>19</v>
      </c>
      <c r="F112" s="3">
        <v>45533</v>
      </c>
      <c r="G112" s="2" t="s">
        <v>31</v>
      </c>
      <c r="H112" s="2" t="s">
        <v>32</v>
      </c>
      <c r="I112" s="2" t="s">
        <v>15</v>
      </c>
      <c r="J112" s="2" t="s">
        <v>166</v>
      </c>
      <c r="K112" s="2" t="s">
        <v>17</v>
      </c>
      <c r="L112" s="2" t="s">
        <v>18</v>
      </c>
    </row>
    <row r="113" spans="1:12" ht="264" hidden="1" x14ac:dyDescent="0.55000000000000004">
      <c r="A113" s="1">
        <v>112</v>
      </c>
      <c r="B113" s="2" t="s">
        <v>149</v>
      </c>
      <c r="C113" s="1">
        <v>26</v>
      </c>
      <c r="D113" s="1">
        <v>2</v>
      </c>
      <c r="E113" s="1">
        <v>19</v>
      </c>
      <c r="F113" s="3">
        <v>45533</v>
      </c>
      <c r="G113" s="2" t="s">
        <v>73</v>
      </c>
      <c r="H113" s="2" t="s">
        <v>74</v>
      </c>
      <c r="I113" s="2" t="s">
        <v>22</v>
      </c>
      <c r="J113" s="2" t="s">
        <v>75</v>
      </c>
      <c r="K113" s="2" t="s">
        <v>52</v>
      </c>
      <c r="L113" s="2" t="s">
        <v>53</v>
      </c>
    </row>
    <row r="114" spans="1:12" ht="288" hidden="1" x14ac:dyDescent="0.55000000000000004">
      <c r="A114" s="1">
        <v>113</v>
      </c>
      <c r="B114" s="2" t="s">
        <v>149</v>
      </c>
      <c r="C114" s="1">
        <v>26</v>
      </c>
      <c r="D114" s="1">
        <v>2</v>
      </c>
      <c r="E114" s="1">
        <v>19</v>
      </c>
      <c r="F114" s="3">
        <v>45533</v>
      </c>
      <c r="G114" s="2" t="s">
        <v>73</v>
      </c>
      <c r="H114" s="2" t="s">
        <v>74</v>
      </c>
      <c r="I114" s="2" t="s">
        <v>22</v>
      </c>
      <c r="J114" s="2" t="s">
        <v>167</v>
      </c>
      <c r="K114" s="2" t="s">
        <v>52</v>
      </c>
      <c r="L114" s="2" t="s">
        <v>53</v>
      </c>
    </row>
    <row r="115" spans="1:12" ht="192" hidden="1" x14ac:dyDescent="0.55000000000000004">
      <c r="A115" s="1">
        <v>114</v>
      </c>
      <c r="B115" s="2" t="s">
        <v>149</v>
      </c>
      <c r="C115" s="1">
        <v>26</v>
      </c>
      <c r="D115" s="1">
        <v>2</v>
      </c>
      <c r="E115" s="1">
        <v>19</v>
      </c>
      <c r="F115" s="3">
        <v>45533</v>
      </c>
      <c r="G115" s="2" t="s">
        <v>91</v>
      </c>
      <c r="H115" s="2" t="s">
        <v>14</v>
      </c>
      <c r="I115" s="2" t="s">
        <v>15</v>
      </c>
      <c r="J115" s="2" t="s">
        <v>168</v>
      </c>
      <c r="K115" s="2" t="s">
        <v>52</v>
      </c>
      <c r="L115" s="2" t="s">
        <v>53</v>
      </c>
    </row>
    <row r="116" spans="1:12" ht="120" hidden="1" x14ac:dyDescent="0.55000000000000004">
      <c r="A116" s="1">
        <v>115</v>
      </c>
      <c r="B116" s="2" t="s">
        <v>149</v>
      </c>
      <c r="C116" s="1">
        <v>26</v>
      </c>
      <c r="D116" s="1">
        <v>2</v>
      </c>
      <c r="E116" s="1">
        <v>19</v>
      </c>
      <c r="F116" s="3">
        <v>45533</v>
      </c>
      <c r="G116" s="2" t="s">
        <v>35</v>
      </c>
      <c r="H116" s="2" t="s">
        <v>36</v>
      </c>
      <c r="I116" s="2" t="s">
        <v>22</v>
      </c>
      <c r="J116" s="2" t="s">
        <v>169</v>
      </c>
      <c r="K116" s="2" t="s">
        <v>52</v>
      </c>
      <c r="L116" s="2" t="s">
        <v>53</v>
      </c>
    </row>
    <row r="117" spans="1:12" ht="144" hidden="1" x14ac:dyDescent="0.55000000000000004">
      <c r="A117" s="1">
        <v>116</v>
      </c>
      <c r="B117" s="2" t="s">
        <v>149</v>
      </c>
      <c r="C117" s="1">
        <v>26</v>
      </c>
      <c r="D117" s="1">
        <v>2</v>
      </c>
      <c r="E117" s="1">
        <v>19</v>
      </c>
      <c r="F117" s="3">
        <v>45533</v>
      </c>
      <c r="G117" s="2" t="s">
        <v>35</v>
      </c>
      <c r="H117" s="2" t="s">
        <v>36</v>
      </c>
      <c r="I117" s="2" t="s">
        <v>22</v>
      </c>
      <c r="J117" s="2" t="s">
        <v>37</v>
      </c>
      <c r="K117" s="2" t="s">
        <v>52</v>
      </c>
      <c r="L117" s="2" t="s">
        <v>53</v>
      </c>
    </row>
    <row r="118" spans="1:12" ht="216" hidden="1" x14ac:dyDescent="0.55000000000000004">
      <c r="A118" s="1">
        <v>117</v>
      </c>
      <c r="B118" s="2" t="s">
        <v>149</v>
      </c>
      <c r="C118" s="1">
        <v>26</v>
      </c>
      <c r="D118" s="1">
        <v>2</v>
      </c>
      <c r="E118" s="1">
        <v>19</v>
      </c>
      <c r="F118" s="3">
        <v>45533</v>
      </c>
      <c r="G118" s="2" t="s">
        <v>35</v>
      </c>
      <c r="H118" s="2" t="s">
        <v>36</v>
      </c>
      <c r="I118" s="2" t="s">
        <v>22</v>
      </c>
      <c r="J118" s="2" t="s">
        <v>170</v>
      </c>
      <c r="K118" s="2" t="s">
        <v>52</v>
      </c>
      <c r="L118" s="2" t="s">
        <v>53</v>
      </c>
    </row>
    <row r="119" spans="1:12" ht="409.5" hidden="1" x14ac:dyDescent="0.55000000000000004">
      <c r="A119" s="1">
        <v>118</v>
      </c>
      <c r="B119" s="2" t="s">
        <v>149</v>
      </c>
      <c r="C119" s="1">
        <v>26</v>
      </c>
      <c r="D119" s="1">
        <v>2</v>
      </c>
      <c r="E119" s="1">
        <v>19</v>
      </c>
      <c r="F119" s="3">
        <v>45533</v>
      </c>
      <c r="G119" s="2" t="s">
        <v>38</v>
      </c>
      <c r="H119" s="2" t="s">
        <v>39</v>
      </c>
      <c r="I119" s="2" t="s">
        <v>40</v>
      </c>
      <c r="J119" s="2" t="s">
        <v>171</v>
      </c>
      <c r="K119" s="2" t="s">
        <v>52</v>
      </c>
      <c r="L119" s="2" t="s">
        <v>53</v>
      </c>
    </row>
    <row r="120" spans="1:12" ht="168" hidden="1" x14ac:dyDescent="0.55000000000000004">
      <c r="A120" s="1">
        <v>119</v>
      </c>
      <c r="B120" s="2" t="s">
        <v>149</v>
      </c>
      <c r="C120" s="1">
        <v>26</v>
      </c>
      <c r="D120" s="1">
        <v>2</v>
      </c>
      <c r="E120" s="1">
        <v>19</v>
      </c>
      <c r="F120" s="3">
        <v>45533</v>
      </c>
      <c r="G120" s="2" t="s">
        <v>38</v>
      </c>
      <c r="H120" s="2" t="s">
        <v>39</v>
      </c>
      <c r="I120" s="2" t="s">
        <v>40</v>
      </c>
      <c r="J120" s="2" t="s">
        <v>41</v>
      </c>
      <c r="K120" s="2" t="s">
        <v>52</v>
      </c>
      <c r="L120" s="2" t="s">
        <v>53</v>
      </c>
    </row>
    <row r="121" spans="1:12" ht="264" hidden="1" x14ac:dyDescent="0.55000000000000004">
      <c r="A121" s="1">
        <v>120</v>
      </c>
      <c r="B121" s="2" t="s">
        <v>149</v>
      </c>
      <c r="C121" s="1">
        <v>26</v>
      </c>
      <c r="D121" s="1">
        <v>2</v>
      </c>
      <c r="E121" s="1">
        <v>19</v>
      </c>
      <c r="F121" s="3">
        <v>45533</v>
      </c>
      <c r="G121" s="2" t="s">
        <v>93</v>
      </c>
      <c r="H121" s="2" t="s">
        <v>94</v>
      </c>
      <c r="I121" s="2" t="s">
        <v>22</v>
      </c>
      <c r="J121" s="2" t="s">
        <v>95</v>
      </c>
      <c r="K121" s="2" t="s">
        <v>52</v>
      </c>
      <c r="L121" s="2" t="s">
        <v>53</v>
      </c>
    </row>
    <row r="122" spans="1:12" ht="144" hidden="1" x14ac:dyDescent="0.55000000000000004">
      <c r="A122" s="1">
        <v>121</v>
      </c>
      <c r="B122" s="2" t="s">
        <v>149</v>
      </c>
      <c r="C122" s="1">
        <v>26</v>
      </c>
      <c r="D122" s="1">
        <v>2</v>
      </c>
      <c r="E122" s="1">
        <v>19</v>
      </c>
      <c r="F122" s="3">
        <v>45533</v>
      </c>
      <c r="G122" s="2" t="s">
        <v>93</v>
      </c>
      <c r="H122" s="2" t="s">
        <v>94</v>
      </c>
      <c r="I122" s="2" t="s">
        <v>22</v>
      </c>
      <c r="J122" s="2" t="s">
        <v>108</v>
      </c>
      <c r="K122" s="2" t="s">
        <v>52</v>
      </c>
      <c r="L122" s="2" t="s">
        <v>53</v>
      </c>
    </row>
    <row r="123" spans="1:12" ht="168" hidden="1" x14ac:dyDescent="0.55000000000000004">
      <c r="A123" s="1">
        <v>122</v>
      </c>
      <c r="B123" s="2" t="s">
        <v>149</v>
      </c>
      <c r="C123" s="1">
        <v>26</v>
      </c>
      <c r="D123" s="1">
        <v>2</v>
      </c>
      <c r="E123" s="1">
        <v>19</v>
      </c>
      <c r="F123" s="3">
        <v>45533</v>
      </c>
      <c r="G123" s="2" t="s">
        <v>93</v>
      </c>
      <c r="H123" s="2" t="s">
        <v>94</v>
      </c>
      <c r="I123" s="2" t="s">
        <v>22</v>
      </c>
      <c r="J123" s="2" t="s">
        <v>109</v>
      </c>
      <c r="K123" s="2" t="s">
        <v>52</v>
      </c>
      <c r="L123" s="2" t="s">
        <v>53</v>
      </c>
    </row>
    <row r="124" spans="1:12" ht="312" hidden="1" x14ac:dyDescent="0.55000000000000004">
      <c r="A124" s="1">
        <v>123</v>
      </c>
      <c r="B124" s="2" t="s">
        <v>149</v>
      </c>
      <c r="C124" s="1">
        <v>26</v>
      </c>
      <c r="D124" s="1">
        <v>2</v>
      </c>
      <c r="E124" s="1">
        <v>19</v>
      </c>
      <c r="F124" s="3">
        <v>45533</v>
      </c>
      <c r="G124" s="2" t="s">
        <v>110</v>
      </c>
      <c r="H124" s="2" t="s">
        <v>36</v>
      </c>
      <c r="I124" s="2" t="s">
        <v>15</v>
      </c>
      <c r="J124" s="2" t="s">
        <v>111</v>
      </c>
      <c r="K124" s="2" t="s">
        <v>52</v>
      </c>
      <c r="L124" s="2" t="s">
        <v>53</v>
      </c>
    </row>
    <row r="125" spans="1:12" ht="192" hidden="1" x14ac:dyDescent="0.55000000000000004">
      <c r="A125" s="1">
        <v>124</v>
      </c>
      <c r="B125" s="2" t="s">
        <v>149</v>
      </c>
      <c r="C125" s="1">
        <v>26</v>
      </c>
      <c r="D125" s="1">
        <v>2</v>
      </c>
      <c r="E125" s="1">
        <v>19</v>
      </c>
      <c r="F125" s="3">
        <v>45533</v>
      </c>
      <c r="G125" s="2" t="s">
        <v>110</v>
      </c>
      <c r="H125" s="2" t="s">
        <v>36</v>
      </c>
      <c r="I125" s="2" t="s">
        <v>15</v>
      </c>
      <c r="J125" s="2" t="s">
        <v>172</v>
      </c>
      <c r="K125" s="2" t="s">
        <v>52</v>
      </c>
      <c r="L125" s="2" t="s">
        <v>53</v>
      </c>
    </row>
    <row r="126" spans="1:12" ht="144" hidden="1" x14ac:dyDescent="0.55000000000000004">
      <c r="A126" s="1">
        <v>125</v>
      </c>
      <c r="B126" s="2" t="s">
        <v>149</v>
      </c>
      <c r="C126" s="1">
        <v>26</v>
      </c>
      <c r="D126" s="1">
        <v>2</v>
      </c>
      <c r="E126" s="1">
        <v>19</v>
      </c>
      <c r="F126" s="3">
        <v>45533</v>
      </c>
      <c r="G126" s="2" t="s">
        <v>96</v>
      </c>
      <c r="H126" s="2" t="s">
        <v>29</v>
      </c>
      <c r="I126" s="2" t="s">
        <v>22</v>
      </c>
      <c r="J126" s="2" t="s">
        <v>112</v>
      </c>
      <c r="K126" s="2" t="s">
        <v>52</v>
      </c>
      <c r="L126" s="2" t="s">
        <v>53</v>
      </c>
    </row>
    <row r="127" spans="1:12" ht="120" hidden="1" x14ac:dyDescent="0.55000000000000004">
      <c r="A127" s="1">
        <v>126</v>
      </c>
      <c r="B127" s="2" t="s">
        <v>149</v>
      </c>
      <c r="C127" s="1">
        <v>26</v>
      </c>
      <c r="D127" s="1">
        <v>2</v>
      </c>
      <c r="E127" s="1">
        <v>19</v>
      </c>
      <c r="F127" s="3">
        <v>45533</v>
      </c>
      <c r="G127" s="2" t="s">
        <v>96</v>
      </c>
      <c r="H127" s="2" t="s">
        <v>29</v>
      </c>
      <c r="I127" s="2" t="s">
        <v>22</v>
      </c>
      <c r="J127" s="2" t="s">
        <v>173</v>
      </c>
      <c r="K127" s="2" t="s">
        <v>52</v>
      </c>
      <c r="L127" s="2" t="s">
        <v>53</v>
      </c>
    </row>
    <row r="128" spans="1:12" ht="96" hidden="1" x14ac:dyDescent="0.55000000000000004">
      <c r="A128" s="1">
        <v>127</v>
      </c>
      <c r="B128" s="2" t="s">
        <v>149</v>
      </c>
      <c r="C128" s="1">
        <v>26</v>
      </c>
      <c r="D128" s="1">
        <v>2</v>
      </c>
      <c r="E128" s="1">
        <v>19</v>
      </c>
      <c r="F128" s="3">
        <v>45533</v>
      </c>
      <c r="G128" s="2" t="s">
        <v>96</v>
      </c>
      <c r="H128" s="2" t="s">
        <v>29</v>
      </c>
      <c r="I128" s="2" t="s">
        <v>22</v>
      </c>
      <c r="J128" s="2" t="s">
        <v>97</v>
      </c>
      <c r="K128" s="2" t="s">
        <v>52</v>
      </c>
      <c r="L128" s="2" t="s">
        <v>53</v>
      </c>
    </row>
    <row r="129" spans="1:12" ht="120" hidden="1" x14ac:dyDescent="0.55000000000000004">
      <c r="A129" s="1">
        <v>128</v>
      </c>
      <c r="B129" s="2" t="s">
        <v>149</v>
      </c>
      <c r="C129" s="1">
        <v>26</v>
      </c>
      <c r="D129" s="1">
        <v>2</v>
      </c>
      <c r="E129" s="1">
        <v>19</v>
      </c>
      <c r="F129" s="3">
        <v>45533</v>
      </c>
      <c r="G129" s="2" t="s">
        <v>98</v>
      </c>
      <c r="H129" s="2" t="s">
        <v>99</v>
      </c>
      <c r="I129" s="2" t="s">
        <v>15</v>
      </c>
      <c r="J129" s="2" t="s">
        <v>174</v>
      </c>
      <c r="K129" s="2" t="s">
        <v>17</v>
      </c>
      <c r="L129" s="2" t="s">
        <v>18</v>
      </c>
    </row>
    <row r="130" spans="1:12" ht="120" hidden="1" x14ac:dyDescent="0.55000000000000004">
      <c r="A130" s="1">
        <v>129</v>
      </c>
      <c r="B130" s="2" t="s">
        <v>149</v>
      </c>
      <c r="C130" s="1">
        <v>26</v>
      </c>
      <c r="D130" s="1">
        <v>2</v>
      </c>
      <c r="E130" s="1">
        <v>19</v>
      </c>
      <c r="F130" s="3">
        <v>45533</v>
      </c>
      <c r="G130" s="2" t="s">
        <v>98</v>
      </c>
      <c r="H130" s="2" t="s">
        <v>99</v>
      </c>
      <c r="I130" s="2" t="s">
        <v>15</v>
      </c>
      <c r="J130" s="2" t="s">
        <v>174</v>
      </c>
      <c r="K130" s="2" t="s">
        <v>17</v>
      </c>
      <c r="L130" s="2" t="s">
        <v>175</v>
      </c>
    </row>
    <row r="131" spans="1:12" ht="216" hidden="1" x14ac:dyDescent="0.55000000000000004">
      <c r="A131" s="1">
        <v>130</v>
      </c>
      <c r="B131" s="2" t="s">
        <v>149</v>
      </c>
      <c r="C131" s="1">
        <v>26</v>
      </c>
      <c r="D131" s="1">
        <v>2</v>
      </c>
      <c r="E131" s="1">
        <v>19</v>
      </c>
      <c r="F131" s="3">
        <v>45533</v>
      </c>
      <c r="G131" s="2" t="s">
        <v>98</v>
      </c>
      <c r="H131" s="2" t="s">
        <v>99</v>
      </c>
      <c r="I131" s="2" t="s">
        <v>15</v>
      </c>
      <c r="J131" s="2" t="s">
        <v>176</v>
      </c>
      <c r="K131" s="2" t="s">
        <v>17</v>
      </c>
      <c r="L131" s="2" t="s">
        <v>18</v>
      </c>
    </row>
    <row r="132" spans="1:12" ht="216" hidden="1" x14ac:dyDescent="0.55000000000000004">
      <c r="A132" s="1">
        <v>131</v>
      </c>
      <c r="B132" s="2" t="s">
        <v>149</v>
      </c>
      <c r="C132" s="1">
        <v>26</v>
      </c>
      <c r="D132" s="1">
        <v>2</v>
      </c>
      <c r="E132" s="1">
        <v>19</v>
      </c>
      <c r="F132" s="3">
        <v>45533</v>
      </c>
      <c r="G132" s="2" t="s">
        <v>98</v>
      </c>
      <c r="H132" s="2" t="s">
        <v>99</v>
      </c>
      <c r="I132" s="2" t="s">
        <v>15</v>
      </c>
      <c r="J132" s="2" t="s">
        <v>176</v>
      </c>
      <c r="K132" s="2" t="s">
        <v>17</v>
      </c>
      <c r="L132" s="2" t="s">
        <v>177</v>
      </c>
    </row>
    <row r="133" spans="1:12" ht="240" hidden="1" x14ac:dyDescent="0.55000000000000004">
      <c r="A133" s="1">
        <v>132</v>
      </c>
      <c r="B133" s="2" t="s">
        <v>149</v>
      </c>
      <c r="C133" s="1">
        <v>26</v>
      </c>
      <c r="D133" s="1">
        <v>2</v>
      </c>
      <c r="E133" s="1">
        <v>19</v>
      </c>
      <c r="F133" s="3">
        <v>45533</v>
      </c>
      <c r="G133" s="2" t="s">
        <v>42</v>
      </c>
      <c r="H133" s="2" t="s">
        <v>43</v>
      </c>
      <c r="I133" s="2" t="s">
        <v>44</v>
      </c>
      <c r="J133" s="2" t="s">
        <v>76</v>
      </c>
      <c r="K133" s="2" t="s">
        <v>52</v>
      </c>
      <c r="L133" s="2" t="s">
        <v>53</v>
      </c>
    </row>
    <row r="134" spans="1:12" ht="216" hidden="1" x14ac:dyDescent="0.55000000000000004">
      <c r="A134" s="1">
        <v>133</v>
      </c>
      <c r="B134" s="2" t="s">
        <v>149</v>
      </c>
      <c r="C134" s="1">
        <v>26</v>
      </c>
      <c r="D134" s="1">
        <v>2</v>
      </c>
      <c r="E134" s="1">
        <v>19</v>
      </c>
      <c r="F134" s="3">
        <v>45533</v>
      </c>
      <c r="G134" s="2" t="s">
        <v>178</v>
      </c>
      <c r="H134" s="2" t="s">
        <v>179</v>
      </c>
      <c r="I134" s="2" t="s">
        <v>22</v>
      </c>
      <c r="J134" s="2" t="s">
        <v>180</v>
      </c>
      <c r="K134" s="2" t="s">
        <v>52</v>
      </c>
      <c r="L134" s="2" t="s">
        <v>53</v>
      </c>
    </row>
    <row r="135" spans="1:12" ht="144" hidden="1" x14ac:dyDescent="0.55000000000000004">
      <c r="A135" s="1">
        <v>134</v>
      </c>
      <c r="B135" s="2" t="s">
        <v>149</v>
      </c>
      <c r="C135" s="1">
        <v>26</v>
      </c>
      <c r="D135" s="1">
        <v>2</v>
      </c>
      <c r="E135" s="1">
        <v>19</v>
      </c>
      <c r="F135" s="3">
        <v>45533</v>
      </c>
      <c r="G135" s="2" t="s">
        <v>113</v>
      </c>
      <c r="H135" s="2" t="s">
        <v>39</v>
      </c>
      <c r="I135" s="2" t="s">
        <v>40</v>
      </c>
      <c r="J135" s="2" t="s">
        <v>181</v>
      </c>
      <c r="K135" s="2" t="s">
        <v>52</v>
      </c>
      <c r="L135" s="2" t="s">
        <v>53</v>
      </c>
    </row>
    <row r="136" spans="1:12" ht="144" hidden="1" x14ac:dyDescent="0.55000000000000004">
      <c r="A136" s="1">
        <v>135</v>
      </c>
      <c r="B136" s="2" t="s">
        <v>149</v>
      </c>
      <c r="C136" s="1">
        <v>26</v>
      </c>
      <c r="D136" s="1">
        <v>2</v>
      </c>
      <c r="E136" s="1">
        <v>19</v>
      </c>
      <c r="F136" s="3">
        <v>45533</v>
      </c>
      <c r="G136" s="2" t="s">
        <v>113</v>
      </c>
      <c r="H136" s="2" t="s">
        <v>39</v>
      </c>
      <c r="I136" s="2" t="s">
        <v>40</v>
      </c>
      <c r="J136" s="2" t="s">
        <v>114</v>
      </c>
      <c r="K136" s="2" t="s">
        <v>52</v>
      </c>
      <c r="L136" s="2" t="s">
        <v>53</v>
      </c>
    </row>
    <row r="137" spans="1:12" ht="216" hidden="1" x14ac:dyDescent="0.55000000000000004">
      <c r="A137" s="1">
        <v>136</v>
      </c>
      <c r="B137" s="2" t="s">
        <v>149</v>
      </c>
      <c r="C137" s="1">
        <v>26</v>
      </c>
      <c r="D137" s="1">
        <v>2</v>
      </c>
      <c r="E137" s="1">
        <v>19</v>
      </c>
      <c r="F137" s="3">
        <v>45533</v>
      </c>
      <c r="G137" s="2" t="s">
        <v>113</v>
      </c>
      <c r="H137" s="2" t="s">
        <v>39</v>
      </c>
      <c r="I137" s="2" t="s">
        <v>40</v>
      </c>
      <c r="J137" s="2" t="s">
        <v>115</v>
      </c>
      <c r="K137" s="2" t="s">
        <v>52</v>
      </c>
      <c r="L137" s="2" t="s">
        <v>53</v>
      </c>
    </row>
    <row r="138" spans="1:12" ht="168" hidden="1" x14ac:dyDescent="0.55000000000000004">
      <c r="A138" s="1">
        <v>137</v>
      </c>
      <c r="B138" s="2" t="s">
        <v>149</v>
      </c>
      <c r="C138" s="1">
        <v>26</v>
      </c>
      <c r="D138" s="1">
        <v>2</v>
      </c>
      <c r="E138" s="1">
        <v>19</v>
      </c>
      <c r="F138" s="3">
        <v>45533</v>
      </c>
      <c r="G138" s="2" t="s">
        <v>116</v>
      </c>
      <c r="H138" s="2" t="s">
        <v>117</v>
      </c>
      <c r="I138" s="2" t="s">
        <v>22</v>
      </c>
      <c r="J138" s="2" t="s">
        <v>137</v>
      </c>
      <c r="K138" s="2" t="s">
        <v>52</v>
      </c>
      <c r="L138" s="2" t="s">
        <v>53</v>
      </c>
    </row>
    <row r="139" spans="1:12" ht="120" hidden="1" x14ac:dyDescent="0.55000000000000004">
      <c r="A139" s="1">
        <v>138</v>
      </c>
      <c r="B139" s="2" t="s">
        <v>149</v>
      </c>
      <c r="C139" s="1">
        <v>26</v>
      </c>
      <c r="D139" s="1">
        <v>2</v>
      </c>
      <c r="E139" s="1">
        <v>19</v>
      </c>
      <c r="F139" s="3">
        <v>45533</v>
      </c>
      <c r="G139" s="2" t="s">
        <v>57</v>
      </c>
      <c r="H139" s="2" t="s">
        <v>58</v>
      </c>
      <c r="I139" s="2" t="s">
        <v>59</v>
      </c>
      <c r="J139" s="2" t="s">
        <v>182</v>
      </c>
      <c r="K139" s="2" t="s">
        <v>17</v>
      </c>
      <c r="L139" s="2" t="s">
        <v>18</v>
      </c>
    </row>
    <row r="140" spans="1:12" ht="409.5" hidden="1" x14ac:dyDescent="0.55000000000000004">
      <c r="A140" s="1">
        <v>139</v>
      </c>
      <c r="B140" s="2" t="s">
        <v>149</v>
      </c>
      <c r="C140" s="1">
        <v>26</v>
      </c>
      <c r="D140" s="1">
        <v>2</v>
      </c>
      <c r="E140" s="1">
        <v>19</v>
      </c>
      <c r="F140" s="3">
        <v>45533</v>
      </c>
      <c r="G140" s="2" t="s">
        <v>183</v>
      </c>
      <c r="H140" s="2" t="s">
        <v>25</v>
      </c>
      <c r="I140" s="2" t="s">
        <v>15</v>
      </c>
      <c r="J140" s="2" t="s">
        <v>184</v>
      </c>
      <c r="K140" s="2" t="s">
        <v>52</v>
      </c>
      <c r="L140" s="2" t="s">
        <v>53</v>
      </c>
    </row>
    <row r="141" spans="1:12" ht="360" hidden="1" x14ac:dyDescent="0.55000000000000004">
      <c r="A141" s="1">
        <v>140</v>
      </c>
      <c r="B141" s="2" t="s">
        <v>149</v>
      </c>
      <c r="C141" s="1">
        <v>26</v>
      </c>
      <c r="D141" s="1">
        <v>2</v>
      </c>
      <c r="E141" s="1">
        <v>19</v>
      </c>
      <c r="F141" s="3">
        <v>45533</v>
      </c>
      <c r="G141" s="2" t="s">
        <v>138</v>
      </c>
      <c r="H141" s="2" t="s">
        <v>139</v>
      </c>
      <c r="I141" s="2" t="s">
        <v>40</v>
      </c>
      <c r="J141" s="2" t="s">
        <v>185</v>
      </c>
      <c r="K141" s="2" t="s">
        <v>52</v>
      </c>
      <c r="L141" s="2" t="s">
        <v>53</v>
      </c>
    </row>
    <row r="142" spans="1:12" ht="409.5" hidden="1" x14ac:dyDescent="0.55000000000000004">
      <c r="A142" s="1">
        <v>141</v>
      </c>
      <c r="B142" s="2" t="s">
        <v>149</v>
      </c>
      <c r="C142" s="1">
        <v>26</v>
      </c>
      <c r="D142" s="1">
        <v>2</v>
      </c>
      <c r="E142" s="1">
        <v>19</v>
      </c>
      <c r="F142" s="3">
        <v>45533</v>
      </c>
      <c r="G142" s="2" t="s">
        <v>143</v>
      </c>
      <c r="H142" s="2" t="s">
        <v>88</v>
      </c>
      <c r="I142" s="2" t="s">
        <v>22</v>
      </c>
      <c r="J142" s="2" t="s">
        <v>144</v>
      </c>
      <c r="K142" s="2" t="s">
        <v>52</v>
      </c>
      <c r="L142" s="2" t="s">
        <v>53</v>
      </c>
    </row>
    <row r="143" spans="1:12" ht="336" hidden="1" x14ac:dyDescent="0.55000000000000004">
      <c r="A143" s="1">
        <v>142</v>
      </c>
      <c r="B143" s="2" t="s">
        <v>149</v>
      </c>
      <c r="C143" s="1">
        <v>26</v>
      </c>
      <c r="D143" s="1">
        <v>2</v>
      </c>
      <c r="E143" s="1">
        <v>19</v>
      </c>
      <c r="F143" s="3">
        <v>45533</v>
      </c>
      <c r="G143" s="2" t="s">
        <v>64</v>
      </c>
      <c r="H143" s="2" t="s">
        <v>29</v>
      </c>
      <c r="I143" s="2" t="s">
        <v>65</v>
      </c>
      <c r="J143" s="2" t="s">
        <v>66</v>
      </c>
      <c r="K143" s="2" t="s">
        <v>17</v>
      </c>
      <c r="L143" s="2" t="s">
        <v>18</v>
      </c>
    </row>
    <row r="144" spans="1:12" ht="336" hidden="1" x14ac:dyDescent="0.55000000000000004">
      <c r="A144" s="1">
        <v>143</v>
      </c>
      <c r="B144" s="2" t="s">
        <v>149</v>
      </c>
      <c r="C144" s="1">
        <v>26</v>
      </c>
      <c r="D144" s="1">
        <v>2</v>
      </c>
      <c r="E144" s="1">
        <v>19</v>
      </c>
      <c r="F144" s="3">
        <v>45533</v>
      </c>
      <c r="G144" s="2" t="s">
        <v>64</v>
      </c>
      <c r="H144" s="2" t="s">
        <v>29</v>
      </c>
      <c r="I144" s="2" t="s">
        <v>65</v>
      </c>
      <c r="J144" s="2" t="s">
        <v>66</v>
      </c>
      <c r="K144" s="2" t="s">
        <v>17</v>
      </c>
      <c r="L144" s="2" t="s">
        <v>165</v>
      </c>
    </row>
    <row r="145" spans="1:12" ht="168" x14ac:dyDescent="0.55000000000000004">
      <c r="A145" s="1">
        <v>144</v>
      </c>
      <c r="B145" s="2" t="s">
        <v>186</v>
      </c>
      <c r="C145" s="1">
        <v>26</v>
      </c>
      <c r="D145" s="1">
        <v>2</v>
      </c>
      <c r="E145" s="1">
        <v>19</v>
      </c>
      <c r="F145" s="3">
        <v>45533</v>
      </c>
      <c r="G145" s="2" t="s">
        <v>130</v>
      </c>
      <c r="H145" s="2" t="s">
        <v>131</v>
      </c>
      <c r="I145" s="2" t="s">
        <v>22</v>
      </c>
      <c r="J145" s="2" t="s">
        <v>187</v>
      </c>
      <c r="K145" s="2" t="s">
        <v>17</v>
      </c>
      <c r="L145" s="2" t="s">
        <v>18</v>
      </c>
    </row>
    <row r="146" spans="1:12" ht="168" x14ac:dyDescent="0.55000000000000004">
      <c r="A146" s="1">
        <v>145</v>
      </c>
      <c r="B146" s="2" t="s">
        <v>186</v>
      </c>
      <c r="C146" s="1">
        <v>26</v>
      </c>
      <c r="D146" s="1">
        <v>2</v>
      </c>
      <c r="E146" s="1">
        <v>19</v>
      </c>
      <c r="F146" s="3">
        <v>45533</v>
      </c>
      <c r="G146" s="2" t="s">
        <v>91</v>
      </c>
      <c r="H146" s="2" t="s">
        <v>14</v>
      </c>
      <c r="I146" s="2" t="s">
        <v>15</v>
      </c>
      <c r="J146" s="2" t="s">
        <v>188</v>
      </c>
      <c r="K146" s="2" t="s">
        <v>17</v>
      </c>
      <c r="L146" s="2" t="s">
        <v>18</v>
      </c>
    </row>
    <row r="147" spans="1:12" ht="192" hidden="1" x14ac:dyDescent="0.55000000000000004">
      <c r="A147" s="1">
        <v>146</v>
      </c>
      <c r="B147" s="2" t="s">
        <v>189</v>
      </c>
      <c r="C147" s="1">
        <v>26</v>
      </c>
      <c r="D147" s="1">
        <v>2</v>
      </c>
      <c r="E147" s="1">
        <v>19</v>
      </c>
      <c r="F147" s="3">
        <v>45533</v>
      </c>
      <c r="G147" s="2" t="s">
        <v>28</v>
      </c>
      <c r="H147" s="2" t="s">
        <v>29</v>
      </c>
      <c r="I147" s="2" t="s">
        <v>22</v>
      </c>
      <c r="J147" s="2" t="s">
        <v>164</v>
      </c>
      <c r="K147" s="2" t="s">
        <v>52</v>
      </c>
      <c r="L147" s="2" t="s">
        <v>53</v>
      </c>
    </row>
    <row r="148" spans="1:12" ht="216" hidden="1" x14ac:dyDescent="0.55000000000000004">
      <c r="A148" s="1">
        <v>147</v>
      </c>
      <c r="B148" s="2" t="s">
        <v>189</v>
      </c>
      <c r="C148" s="1">
        <v>26</v>
      </c>
      <c r="D148" s="1">
        <v>2</v>
      </c>
      <c r="E148" s="1">
        <v>19</v>
      </c>
      <c r="F148" s="3">
        <v>45533</v>
      </c>
      <c r="G148" s="2" t="s">
        <v>35</v>
      </c>
      <c r="H148" s="2" t="s">
        <v>36</v>
      </c>
      <c r="I148" s="2" t="s">
        <v>22</v>
      </c>
      <c r="J148" s="2" t="s">
        <v>190</v>
      </c>
      <c r="K148" s="2" t="s">
        <v>52</v>
      </c>
      <c r="L148" s="2" t="s">
        <v>53</v>
      </c>
    </row>
    <row r="149" spans="1:12" ht="240" hidden="1" x14ac:dyDescent="0.55000000000000004">
      <c r="A149" s="1">
        <v>148</v>
      </c>
      <c r="B149" s="2" t="s">
        <v>189</v>
      </c>
      <c r="C149" s="1">
        <v>26</v>
      </c>
      <c r="D149" s="1">
        <v>2</v>
      </c>
      <c r="E149" s="1">
        <v>19</v>
      </c>
      <c r="F149" s="3">
        <v>45533</v>
      </c>
      <c r="G149" s="2" t="s">
        <v>42</v>
      </c>
      <c r="H149" s="2" t="s">
        <v>43</v>
      </c>
      <c r="I149" s="2" t="s">
        <v>44</v>
      </c>
      <c r="J149" s="2" t="s">
        <v>76</v>
      </c>
      <c r="K149" s="2" t="s">
        <v>52</v>
      </c>
      <c r="L149" s="2" t="s">
        <v>53</v>
      </c>
    </row>
    <row r="150" spans="1:12" ht="409.5" hidden="1" x14ac:dyDescent="0.55000000000000004">
      <c r="A150" s="1">
        <v>149</v>
      </c>
      <c r="B150" s="2" t="s">
        <v>189</v>
      </c>
      <c r="C150" s="1">
        <v>26</v>
      </c>
      <c r="D150" s="1">
        <v>2</v>
      </c>
      <c r="E150" s="1">
        <v>19</v>
      </c>
      <c r="F150" s="3">
        <v>45533</v>
      </c>
      <c r="G150" s="2" t="s">
        <v>143</v>
      </c>
      <c r="H150" s="2" t="s">
        <v>88</v>
      </c>
      <c r="I150" s="2" t="s">
        <v>22</v>
      </c>
      <c r="J150" s="2" t="s">
        <v>144</v>
      </c>
      <c r="K150" s="2" t="s">
        <v>52</v>
      </c>
      <c r="L150" s="2" t="s">
        <v>5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H g 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p k N s V 6 4 A A A D 4 A A A A E g A A A E N v b m Z p Z y 9 Q Y W N r Y W d l L n h t b H q / e 7 + N f U V u j k J Z a l F x Z n 6 e r Z K h n o G S Q n F J Y l 5 K Y k 5 + X q q t U l 6 + k r 0 d L 5 d N Q G J y d m J 6 q g J Q d V 6 x V U V x i q 1 S R k l J g Z W + f n l 5 u V 6 5 s V 5 + U b q + k Y G B o X 6 E r 0 9 w c k Z q b q I S X H E m Y c W 6 m X k g a 5 N T l e x s w i C u s T P S M z Q y 0 z M y M T D S M 7 D R h 4 n a + G b m I V Q Y A V 0 M k k U S t H E u z S k p L U q 1 K 8 n Q D f G w 0 Y d x b f S h n r A D A A A A / / 8 D A F B L A w Q U A A I A C A A A A C E A L 1 O M B I Y C A A B t P A A A E w A A A E Z v c m 1 1 b G F z L 1 N l Y 3 R p b 2 4 x L m 3 s 2 k 9 r E 0 E U A P B 7 o N 9 h 2 F 4 S W E K 2 t t E q e 5 B E 0 Z u S e G o 8 r J u x W b p / y s 6 k W E r B S i D V c 0 H S i l h L K S q i x n + z 3 + Z 9 F N 9 O E t v i U j 3 0 I v N y S D Y z b 9 7 M v B 1 + p x H c l 0 E S s 9 b k 1 7 l R K o m e l / I u m 7 d A P Y P s O a i P o A 5 A H Y H 6 A W o H 1 D t Q Y 1 A f 9 D c 2 / t Q B A / 3 8 R c c P Q b 0 E 9 R 2 y X e Y s W 8 x l I Z d z J Y a f V t J P f Y 4 t D b F R b S Z + P + K x L N 8 O Q l 5 t J L H E P 6 J s N a 5 3 H g i e i o 7 f 8 9 b S T p O L N Z m s d y 5 l N V V f b F g V e 6 X J w y A K J E 9 d y 7 Z s 1 k j C f h Q L 1 1 m w 2 a 3 Y T 7 p B v O r W l 2 o 1 x 2 b 3 + 4 n k L b k Z c v f 0 s Y o b e F i x J 7 u a t + 6 l S Y R d X X a H e 1 1 c e r 7 p t v c I 4 6 Y 9 0 / b y p A A 2 W 5 m 2 3 w z D l u + F X i p c m f b 5 m Z S N n h e v Y s b 2 5 j o / T d d O v V g 8 T t J o s u K 8 U 5 Q L 5 r e 3 t v D 1 H Y P 6 C m o v r 4 T a / 1 0 G 3 O / d W N Y X q / n o b Z v l k V i / E X a B O g H 1 V t c M y z n C S I k x T P I n c h r 4 A p T S K S 9 I d p B 3 X R R Q / H q K I k / 0 2 k d n Y / S K u p 6 c h b w C l e l M 5 8 5 A w d I n p + Y z Z E 9 B v d E Z 3 4 M 6 1 I N w V 9 / w N B U M e q 0 H H e k 1 7 0 w n y B M c z o 7 a 8 C 8 z 7 U E 2 1 D v 4 9 9 P 7 q S D l Q N d i r C c e 6 M D 9 2 V v D r O M / R 2 S Y f X d W Y a z R 8 b m Q 7 c p c K Y g L z 9 q l C 8 D K C x V S g B Q g B c x W 4 A o p Q A q Q A o Y r s E g K k A K k g O E K L J E C p A A p Y L g C d V K A F C A F D F f g K i l A C p A C h i t w j R Q g B U g B w x V Y J g V I A V L A c A W c G j F A D B A D p j P g E A P E A D F g O g N 0 f Z A Y I A a M Z 4 D u D x I D x I D x D N A F Q m K A G D C e A b p B S A w Q A / 8 X A 7 8 A A A D / / w M A U E s B A i 0 A F A A G A A g A A A A h A C r d q k D S A A A A N w E A A B M A A A A A A A A A A A A A A A A A A A A A A F t D b 2 5 0 Z W 5 0 X 1 R 5 c G V z X S 5 4 b W x Q S w E C L Q A U A A I A C A A A A C E A p k N s V 6 4 A A A D 4 A A A A E g A A A A A A A A A A A A A A A A A L A w A A Q 2 9 u Z m l n L 1 B h Y 2 t h Z 2 U u e G 1 s U E s B A i 0 A F A A C A A g A A A A h A C 9 T j A S G A g A A b T w A A B M A A A A A A A A A A A A A A A A A 6 Q M A A E Z v c m 1 1 b G F z L 1 N l Y 3 R p b 2 4 x L m 1 Q S w U G A A A A A A M A A w D C A A A A o 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B 0 A Q A A A A A A L n Q B 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O T w v S X R l b V B h d G g + P C 9 J d G V t T G 9 j Y X R p b 2 4 + P F N 0 Y W J s Z U V u d H J p Z X M + P E V u d H J 5 I F R 5 c G U 9 I k F k Z G V k V G 9 E Y X R h T W 9 k Z W w i I F Z h b H V l P S J s M C I v P j x F b n R y e S B U e X B l P S J C d W Z m Z X J O Z X h 0 U m V m c m V z a C I g V m F s d W U 9 I m w x I i 8 + P E V u d H J 5 I F R 5 c G U 9 I k Z p b G x D b 3 V u d C I g V m F s d W U 9 I m w x N D k i L z 4 8 R W 5 0 c n k g V H l w Z T 0 i R m l s b E V u Y W J s Z W Q i I F Z h b H V l P S J s M S I v P j x F b n R y e S B U e X B l P S J G a W x s R X J y b 3 J D b 2 R l I i B W Y W x 1 Z T 0 i c 1 V u a 2 5 v d 2 4 i L z 4 8 R W 5 0 c n k g V H l w Z T 0 i R m l s b E V y c m 9 y Q 2 9 1 b n Q i I F Z h b H V l P S J s M C I v P j x F b n R y e S B U e X B l P S J G a W x s T G F z d F V w Z G F 0 Z W Q i I F Z h b H V l P S J k M j A y N C 0 x M i 0 w N F Q w M z o x M D o 0 O C 4 2 O D U 3 M T Y 0 W i I v P j x F b n R y e S B U e X B l P S J G a W x s Q 2 9 s d W 1 u V H l w Z X M i I F Z h b H V l P S J z Q X d Z R E F 3 T U p C Z 1 l H Q m d Z R y I 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Z D R h Z j E 5 Z C 1 j M j B l L T R l O T U t O T k y M i 0 3 Z m J j M T E 2 O T h m M T E i 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x O S 9 D a G F u Z 2 V k I F R 5 c G U u e + C 4 p e C 4 s + C 4 l O C 4 s e C 4 m u C 4 l + C 4 t e C 5 i C w w f S Z x d W 9 0 O y w m c X V v d D t T Z W N 0 a W 9 u M S / g u I L g u Y n g u K 3 g u J v g u K P g u L b g u I H g u K n g u L L g u K v g u L L g u K P g u L f g u K 3 g u I T g u K P g u L H g u Y n g u I f g u J f g u L X g u Y g g M T k v Q 2 h h b m d l Z C B U e X B l L n v g u K v g u J n g u Y j g u K f g u K L g u I f g u L L g u J k s M X 0 m c X V v d D s s J n F 1 b 3 Q 7 U 2 V j d G l v b j E v 4 L i C 4 L m J 4 L i t 4 L i b 4 L i j 4 L i 2 4 L i B 4 L i p 4 L i y 4 L i r 4 L i y 4 L i j 4 L i 3 4 L i t 4 L i E 4 L i j 4 L i x 4 L m J 4 L i H 4 L i X 4 L i 1 4 L m I I D E 5 L 0 N o Y W 5 n Z W Q g V H l w Z S 5 7 4 L i K 4 L i 4 4 L i U 4 L i X 4 L i 1 4 L m I L D J 9 J n F 1 b 3 Q 7 L C Z x d W 9 0 O 1 N l Y 3 R p b 2 4 x L + C 4 g u C 5 i e C 4 r e C 4 m + C 4 o + C 4 t u C 4 g e C 4 q e C 4 s u C 4 q + C 4 s u C 4 o + C 4 t + C 4 r e C 4 h O C 4 o + C 4 s e C 5 i e C 4 h + C 4 l + C 4 t e C 5 i C A x O S 9 D a G F u Z 2 V k I F R 5 c G U u e + C 4 m + C 4 t e C 4 l + C 4 t e C 5 i C w z f S Z x d W 9 0 O y w m c X V v d D t T Z W N 0 a W 9 u M S / g u I L g u Y n g u K 3 g u J v g u K P g u L b g u I H g u K n g u L L g u K v g u L L g u K P g u L f g u K 3 g u I T g u K P g u L H g u Y n g u I f g u J f g u L X g u Y g g M T k v Q 2 h h b m d l Z C B U e X B l L n v g u I T g u K P g u L H g u Y n g u I f g u J f g u L X g u Y g s N H 0 m c X V v d D s s J n F 1 b 3 Q 7 U 2 V j d G l v b j E v 4 L i C 4 L m J 4 L i t 4 L i b 4 L i j 4 L i 2 4 L i B 4 L i p 4 L i y 4 L i r 4 L i y 4 L i j 4 L i 3 4 L i t 4 L i E 4 L i j 4 L i x 4 L m J 4 L i H 4 L i X 4 L i 1 4 L m I I D E 5 L 0 N o Y W 5 n Z W Q g V H l w Z S 5 7 4 L i n 4 L i x 4 L i Z 4 L i X 4 L i 1 4 L m I L D V 9 J n F 1 b 3 Q 7 L C Z x d W 9 0 O 1 N l Y 3 R p b 2 4 x L + C 4 g u C 5 i e C 4 r e C 4 m + C 4 o + C 4 t u C 4 g e C 4 q e C 4 s u C 4 q + C 4 s u C 4 o + C 4 t + C 4 r e C 4 h O C 4 o + C 4 s e C 5 i e C 4 h + C 4 l + C 4 t e C 5 i C A x O S 9 D a G F u Z 2 V k I F R 5 c G U u e + C 4 n O C 4 u e C 5 i e C 4 q + C 4 s u C 4 o + C 4 t + C 4 r S w 2 f S Z x d W 9 0 O y w m c X V v d D t T Z W N 0 a W 9 u M S / g u I L g u Y n g u K 3 g u J v g u K P g u L b g u I H g u K n g u L L g u K v g u L L g u K P g u L f g u K 3 g u I T g u K P g u L H g u Y n g u I f g u J f g u L X g u Y g g M T k v Q 2 h h b m d l Z C B U e X B l L n v g u J v g u K P g u L D g u Y D g u K D g u J f g u K r g u K H g u L L g u I r g u L T g u I E s N 3 0 m c X V v d D s s J n F 1 b 3 Q 7 U 2 V j d G l v b j E v 4 L i C 4 L m J 4 L i t 4 L i b 4 L i j 4 L i 2 4 L i B 4 L i p 4 L i y 4 L i r 4 L i y 4 L i j 4 L i 3 4 L i t 4 L i E 4 L i j 4 L i x 4 L m J 4 L i H 4 L i X 4 L i 1 4 L m I I D E 5 L 0 N o Y W 5 n Z W Q g V H l w Z S 5 7 4 L i e 4 L i j 4 L i j 4 L i E 4 L i B 4 L i y 4 L i j 4 L m A 4 L i h 4 L i 3 4 L i t 4 L i H L D h 9 J n F 1 b 3 Q 7 L C Z x d W 9 0 O 1 N l Y 3 R p b 2 4 x L + C 4 g u C 5 i e C 4 r e C 4 m + C 4 o + C 4 t u C 4 g e C 4 q e C 4 s u C 4 q + C 4 s u C 4 o + C 4 t + C 4 r e C 4 h O C 4 o + C 4 s e C 5 i e C 4 h + C 4 l + C 4 t e C 5 i C A x O S 9 D a G F u Z 2 V k I F R 5 c G U u e + C 4 m + C 4 o + C 4 s O C 5 g O C 4 l O C 5 h + C 4 m e C 4 g u C 5 i e C 4 r e C 4 m + C 4 o + C 4 t u C 4 g e C 4 q e C 4 s u C 4 q + C 4 s u C 4 o + C 4 t + C 4 r e C 4 r y w 5 f S Z x d W 9 0 O y w m c X V v d D t T Z W N 0 a W 9 u M S / g u I L g u Y n g u K 3 g u J v g u K P g u L b g u I H g u K n g u L L g u K v g u L L g u K P g u L f g u K 3 g u I T g u K P g u L H g u Y n g u I f g u J f g u L X g u Y g g M T k v Q 2 h h b m d l Z C B U e X B l L n v g u I T g u K f g u L L g u K H g u I T g u L f g u J r g u K v g u J n g u Y n g u L I s M T B 9 J n F 1 b 3 Q 7 L C Z x d W 9 0 O 1 N l Y 3 R p b 2 4 x L + C 4 g u C 5 i e C 4 r e C 4 m + C 4 o + C 4 t u C 4 g e C 4 q e C 4 s u C 4 q + C 4 s u C 4 o + C 4 t + C 4 r e C 4 h O C 4 o + C 4 s e C 5 i e C 4 h + C 4 l + C 4 t e C 5 i C A x O S 9 D a G F u Z 2 V k I F R 5 c G U u e + C 5 g e C 4 i O C 5 i e C 4 h + C 4 n O C 4 p S w x M X 0 m c X V v d D t d L C Z x d W 9 0 O 0 N v b H V t b k N v d W 5 0 J n F 1 b 3 Q 7 O j E y L C Z x d W 9 0 O 0 t l e U N v b H V t b k 5 h b W V z J n F 1 b 3 Q 7 O l t d L C Z x d W 9 0 O 0 N v b H V t b k l k Z W 5 0 a X R p Z X M m c X V v d D s 6 W y Z x d W 9 0 O 1 N l Y 3 R p b 2 4 x L + C 4 g u C 5 i e C 4 r e C 4 m + C 4 o + C 4 t u C 4 g e C 4 q e C 4 s u C 4 q + C 4 s u C 4 o + C 4 t + C 4 r e C 4 h O C 4 o + C 4 s e C 5 i e C 4 h + C 4 l + C 4 t e C 5 i C A x O S 9 D a G F u Z 2 V k I F R 5 c G U u e + C 4 p e C 4 s + C 4 l O C 4 s e C 4 m u C 4 l + C 4 t e C 5 i C w w f S Z x d W 9 0 O y w m c X V v d D t T Z W N 0 a W 9 u M S / g u I L g u Y n g u K 3 g u J v g u K P g u L b g u I H g u K n g u L L g u K v g u L L g u K P g u L f g u K 3 g u I T g u K P g u L H g u Y n g u I f g u J f g u L X g u Y g g M T k v Q 2 h h b m d l Z C B U e X B l L n v g u K v g u J n g u Y j g u K f g u K L g u I f g u L L g u J k s M X 0 m c X V v d D s s J n F 1 b 3 Q 7 U 2 V j d G l v b j E v 4 L i C 4 L m J 4 L i t 4 L i b 4 L i j 4 L i 2 4 L i B 4 L i p 4 L i y 4 L i r 4 L i y 4 L i j 4 L i 3 4 L i t 4 L i E 4 L i j 4 L i x 4 L m J 4 L i H 4 L i X 4 L i 1 4 L m I I D E 5 L 0 N o Y W 5 n Z W Q g V H l w Z S 5 7 4 L i K 4 L i 4 4 L i U 4 L i X 4 L i 1 4 L m I L D J 9 J n F 1 b 3 Q 7 L C Z x d W 9 0 O 1 N l Y 3 R p b 2 4 x L + C 4 g u C 5 i e C 4 r e C 4 m + C 4 o + C 4 t u C 4 g e C 4 q e C 4 s u C 4 q + C 4 s u C 4 o + C 4 t + C 4 r e C 4 h O C 4 o + C 4 s e C 5 i e C 4 h + C 4 l + C 4 t e C 5 i C A x O S 9 D a G F u Z 2 V k I F R 5 c G U u e + C 4 m + C 4 t e C 4 l + C 4 t e C 5 i C w z f S Z x d W 9 0 O y w m c X V v d D t T Z W N 0 a W 9 u M S / g u I L g u Y n g u K 3 g u J v g u K P g u L b g u I H g u K n g u L L g u K v g u L L g u K P g u L f g u K 3 g u I T g u K P g u L H g u Y n g u I f g u J f g u L X g u Y g g M T k v Q 2 h h b m d l Z C B U e X B l L n v g u I T g u K P g u L H g u Y n g u I f g u J f g u L X g u Y g s N H 0 m c X V v d D s s J n F 1 b 3 Q 7 U 2 V j d G l v b j E v 4 L i C 4 L m J 4 L i t 4 L i b 4 L i j 4 L i 2 4 L i B 4 L i p 4 L i y 4 L i r 4 L i y 4 L i j 4 L i 3 4 L i t 4 L i E 4 L i j 4 L i x 4 L m J 4 L i H 4 L i X 4 L i 1 4 L m I I D E 5 L 0 N o Y W 5 n Z W Q g V H l w Z S 5 7 4 L i n 4 L i x 4 L i Z 4 L i X 4 L i 1 4 L m I L D V 9 J n F 1 b 3 Q 7 L C Z x d W 9 0 O 1 N l Y 3 R p b 2 4 x L + C 4 g u C 5 i e C 4 r e C 4 m + C 4 o + C 4 t u C 4 g e C 4 q e C 4 s u C 4 q + C 4 s u C 4 o + C 4 t + C 4 r e C 4 h O C 4 o + C 4 s e C 5 i e C 4 h + C 4 l + C 4 t e C 5 i C A x O S 9 D a G F u Z 2 V k I F R 5 c G U u e + C 4 n O C 4 u e C 5 i e C 4 q + C 4 s u C 4 o + C 4 t + C 4 r S w 2 f S Z x d W 9 0 O y w m c X V v d D t T Z W N 0 a W 9 u M S / g u I L g u Y n g u K 3 g u J v g u K P g u L b g u I H g u K n g u L L g u K v g u L L g u K P g u L f g u K 3 g u I T g u K P g u L H g u Y n g u I f g u J f g u L X g u Y g g M T k v Q 2 h h b m d l Z C B U e X B l L n v g u J v g u K P g u L D g u Y D g u K D g u J f g u K r g u K H g u L L g u I r g u L T g u I E s N 3 0 m c X V v d D s s J n F 1 b 3 Q 7 U 2 V j d G l v b j E v 4 L i C 4 L m J 4 L i t 4 L i b 4 L i j 4 L i 2 4 L i B 4 L i p 4 L i y 4 L i r 4 L i y 4 L i j 4 L i 3 4 L i t 4 L i E 4 L i j 4 L i x 4 L m J 4 L i H 4 L i X 4 L i 1 4 L m I I D E 5 L 0 N o Y W 5 n Z W Q g V H l w Z S 5 7 4 L i e 4 L i j 4 L i j 4 L i E 4 L i B 4 L i y 4 L i j 4 L m A 4 L i h 4 L i 3 4 L i t 4 L i H L D h 9 J n F 1 b 3 Q 7 L C Z x d W 9 0 O 1 N l Y 3 R p b 2 4 x L + C 4 g u C 5 i e C 4 r e C 4 m + C 4 o + C 4 t u C 4 g e C 4 q e C 4 s u C 4 q + C 4 s u C 4 o + C 4 t + C 4 r e C 4 h O C 4 o + C 4 s e C 5 i e C 4 h + C 4 l + C 4 t e C 5 i C A x O S 9 D a G F u Z 2 V k I F R 5 c G U u e + C 4 m + C 4 o + C 4 s O C 5 g O C 4 l O C 5 h + C 4 m e C 4 g u C 5 i e C 4 r e C 4 m + C 4 o + C 4 t u C 4 g e C 4 q e C 4 s u C 4 q + C 4 s u C 4 o + C 4 t + C 4 r e C 4 r y w 5 f S Z x d W 9 0 O y w m c X V v d D t T Z W N 0 a W 9 u M S / g u I L g u Y n g u K 3 g u J v g u K P g u L b g u I H g u K n g u L L g u K v g u L L g u K P g u L f g u K 3 g u I T g u K P g u L H g u Y n g u I f g u J f g u L X g u Y g g M T k v Q 2 h h b m d l Z C B U e X B l L n v g u I T g u K f g u L L g u K H g u I T g u L f g u J r g u K v g u J n g u Y n g u L I s M T B 9 J n F 1 b 3 Q 7 L C Z x d W 9 0 O 1 N l Y 3 R p b 2 4 x L + C 4 g u C 5 i e C 4 r e C 4 m + C 4 o + C 4 t u C 4 g e C 4 q e C 4 s u C 4 q + C 4 s u C 4 o + C 4 t + C 4 r e C 4 h O C 4 o + C 4 s e C 5 i e C 4 h + C 4 l + C 4 t e C 5 i C A x O S 9 D a G F u Z 2 V k I F R 5 c G U u e + C 5 g e C 4 i O C 5 i e C 4 h + C 4 n O C 4 p S w x M X 0 m c X V v d D t d L C Z x d W 9 0 O 1 J l b G F 0 a W 9 u c 2 h p c E l u Z m 8 m c X V v d D s 6 W 1 1 9 I i 8 + P E V u d H J 5 I F R 5 c G U 9 I l J l c 3 V s d F R 5 c G U i I F Z h b H V l P S J z R X h j Z X B 0 a W 9 u I i 8 + P E V u d H J 5 I F R 5 c G U 9 I k Z p b G x P Y m p l Y 3 R U e X B l I i B W Y W x 1 Z T 0 i c 1 R h Y m x l I i 8 + P E V u d H J 5 I F R 5 c G U 9 I k 5 h b W V V c G R h d G V k Q W Z 0 Z X J G a W x s I i B W Y W x 1 Z T 0 i b D A i L z 4 8 R W 5 0 c n k g V H l w Z T 0 i R m l s b F R h c m d l d C I g V m F s d W U 9 I n P g u I L g u Y n g u K 3 g u J v g u K P g u L b g u I H g u K n g u L L g u K v g u L L g u K P g u L f g u K 3 g u I T g u K P g u L H g u Y n g u I f g u J f g u L X g u Y h f M T k i 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O S U y M C g y K T w v S X R l b V B h d G g + P C 9 J d G V t T G 9 j Y X R p b 2 4 + P F N 0 Y W J s Z U V u d H J p Z X M + P E V u d H J 5 I F R 5 c G U 9 I k F k Z G V k V G 9 E Y X R h T W 9 k Z W w i I F Z h b H V l P S J s M C I v P j x F b n R y e S B U e X B l P S J C d W Z m Z X J O Z X h 0 U m V m c m V z a C I g V m F s d W U 9 I m w x I i 8 + P E V u d H J 5 I F R 5 c G U 9 I k Z p b G x D b 3 V u d C I g V m F s d W U 9 I m w x N D k i L z 4 8 R W 5 0 c n k g V H l w Z T 0 i R m l s b E V u Y W J s Z W Q i I F Z h b H V l P S J s M S I v P j x F b n R y e S B U e X B l P S J G a W x s R X J y b 3 J D b 2 R l I i B W Y W x 1 Z T 0 i c 1 V u a 2 5 v d 2 4 i L z 4 8 R W 5 0 c n k g V H l w Z T 0 i R m l s b E V y c m 9 y Q 2 9 1 b n Q i I F Z h b H V l P S J s M C I v P j x F b n R y e S B U e X B l P S J G a W x s T G F z d F V w Z G F 0 Z W Q i I F Z h b H V l P S J k M j A y N C 0 x M i 0 w N F Q w M z o x M D o 0 O C 4 2 O D U 3 M T Y 0 W i I v P j x F b n R y e S B U e X B l P S J G a W x s Q 2 9 s d W 1 u V H l w Z X M i I F Z h b H V l P S J z Q X d Z R E F 3 T U p C Z 1 l H Q m d Z R y I 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M 2 M y Y j g 2 N y 0 2 M m E x L T R k O T U t Y m J j Y S 0 x M 2 E 3 M D I y O D B m Y j E i 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x O S 9 D a G F u Z 2 V k I F R 5 c G U u e + C 4 p e C 4 s + C 4 l O C 4 s e C 4 m u C 4 l + C 4 t e C 5 i C w w f S Z x d W 9 0 O y w m c X V v d D t T Z W N 0 a W 9 u M S / g u I L g u Y n g u K 3 g u J v g u K P g u L b g u I H g u K n g u L L g u K v g u L L g u K P g u L f g u K 3 g u I T g u K P g u L H g u Y n g u I f g u J f g u L X g u Y g g M T k v Q 2 h h b m d l Z C B U e X B l L n v g u K v g u J n g u Y j g u K f g u K L g u I f g u L L g u J k s M X 0 m c X V v d D s s J n F 1 b 3 Q 7 U 2 V j d G l v b j E v 4 L i C 4 L m J 4 L i t 4 L i b 4 L i j 4 L i 2 4 L i B 4 L i p 4 L i y 4 L i r 4 L i y 4 L i j 4 L i 3 4 L i t 4 L i E 4 L i j 4 L i x 4 L m J 4 L i H 4 L i X 4 L i 1 4 L m I I D E 5 L 0 N o Y W 5 n Z W Q g V H l w Z S 5 7 4 L i K 4 L i 4 4 L i U 4 L i X 4 L i 1 4 L m I L D J 9 J n F 1 b 3 Q 7 L C Z x d W 9 0 O 1 N l Y 3 R p b 2 4 x L + C 4 g u C 5 i e C 4 r e C 4 m + C 4 o + C 4 t u C 4 g e C 4 q e C 4 s u C 4 q + C 4 s u C 4 o + C 4 t + C 4 r e C 4 h O C 4 o + C 4 s e C 5 i e C 4 h + C 4 l + C 4 t e C 5 i C A x O S 9 D a G F u Z 2 V k I F R 5 c G U u e + C 4 m + C 4 t e C 4 l + C 4 t e C 5 i C w z f S Z x d W 9 0 O y w m c X V v d D t T Z W N 0 a W 9 u M S / g u I L g u Y n g u K 3 g u J v g u K P g u L b g u I H g u K n g u L L g u K v g u L L g u K P g u L f g u K 3 g u I T g u K P g u L H g u Y n g u I f g u J f g u L X g u Y g g M T k v Q 2 h h b m d l Z C B U e X B l L n v g u I T g u K P g u L H g u Y n g u I f g u J f g u L X g u Y g s N H 0 m c X V v d D s s J n F 1 b 3 Q 7 U 2 V j d G l v b j E v 4 L i C 4 L m J 4 L i t 4 L i b 4 L i j 4 L i 2 4 L i B 4 L i p 4 L i y 4 L i r 4 L i y 4 L i j 4 L i 3 4 L i t 4 L i E 4 L i j 4 L i x 4 L m J 4 L i H 4 L i X 4 L i 1 4 L m I I D E 5 L 0 N o Y W 5 n Z W Q g V H l w Z S 5 7 4 L i n 4 L i x 4 L i Z 4 L i X 4 L i 1 4 L m I L D V 9 J n F 1 b 3 Q 7 L C Z x d W 9 0 O 1 N l Y 3 R p b 2 4 x L + C 4 g u C 5 i e C 4 r e C 4 m + C 4 o + C 4 t u C 4 g e C 4 q e C 4 s u C 4 q + C 4 s u C 4 o + C 4 t + C 4 r e C 4 h O C 4 o + C 4 s e C 5 i e C 4 h + C 4 l + C 4 t e C 5 i C A x O S 9 D a G F u Z 2 V k I F R 5 c G U u e + C 4 n O C 4 u e C 5 i e C 4 q + C 4 s u C 4 o + C 4 t + C 4 r S w 2 f S Z x d W 9 0 O y w m c X V v d D t T Z W N 0 a W 9 u M S / g u I L g u Y n g u K 3 g u J v g u K P g u L b g u I H g u K n g u L L g u K v g u L L g u K P g u L f g u K 3 g u I T g u K P g u L H g u Y n g u I f g u J f g u L X g u Y g g M T k v Q 2 h h b m d l Z C B U e X B l L n v g u J v g u K P g u L D g u Y D g u K D g u J f g u K r g u K H g u L L g u I r g u L T g u I E s N 3 0 m c X V v d D s s J n F 1 b 3 Q 7 U 2 V j d G l v b j E v 4 L i C 4 L m J 4 L i t 4 L i b 4 L i j 4 L i 2 4 L i B 4 L i p 4 L i y 4 L i r 4 L i y 4 L i j 4 L i 3 4 L i t 4 L i E 4 L i j 4 L i x 4 L m J 4 L i H 4 L i X 4 L i 1 4 L m I I D E 5 L 0 N o Y W 5 n Z W Q g V H l w Z S 5 7 4 L i e 4 L i j 4 L i j 4 L i E 4 L i B 4 L i y 4 L i j 4 L m A 4 L i h 4 L i 3 4 L i t 4 L i H L D h 9 J n F 1 b 3 Q 7 L C Z x d W 9 0 O 1 N l Y 3 R p b 2 4 x L + C 4 g u C 5 i e C 4 r e C 4 m + C 4 o + C 4 t u C 4 g e C 4 q e C 4 s u C 4 q + C 4 s u C 4 o + C 4 t + C 4 r e C 4 h O C 4 o + C 4 s e C 5 i e C 4 h + C 4 l + C 4 t e C 5 i C A x O S 9 D a G F u Z 2 V k I F R 5 c G U u e + C 4 m + C 4 o + C 4 s O C 5 g O C 4 l O C 5 h + C 4 m e C 4 g u C 5 i e C 4 r e C 4 m + C 4 o + C 4 t u C 4 g e C 4 q e C 4 s u C 4 q + C 4 s u C 4 o + C 4 t + C 4 r e C 4 r y w 5 f S Z x d W 9 0 O y w m c X V v d D t T Z W N 0 a W 9 u M S / g u I L g u Y n g u K 3 g u J v g u K P g u L b g u I H g u K n g u L L g u K v g u L L g u K P g u L f g u K 3 g u I T g u K P g u L H g u Y n g u I f g u J f g u L X g u Y g g M T k v Q 2 h h b m d l Z C B U e X B l L n v g u I T g u K f g u L L g u K H g u I T g u L f g u J r g u K v g u J n g u Y n g u L I s M T B 9 J n F 1 b 3 Q 7 L C Z x d W 9 0 O 1 N l Y 3 R p b 2 4 x L + C 4 g u C 5 i e C 4 r e C 4 m + C 4 o + C 4 t u C 4 g e C 4 q e C 4 s u C 4 q + C 4 s u C 4 o + C 4 t + C 4 r e C 4 h O C 4 o + C 4 s e C 5 i e C 4 h + C 4 l + C 4 t e C 5 i C A x O S 9 D a G F u Z 2 V k I F R 5 c G U u e + C 5 g e C 4 i O C 5 i e C 4 h + C 4 n O C 4 p S w x M X 0 m c X V v d D t d L C Z x d W 9 0 O 0 N v b H V t b k N v d W 5 0 J n F 1 b 3 Q 7 O j E y L C Z x d W 9 0 O 0 t l e U N v b H V t b k 5 h b W V z J n F 1 b 3 Q 7 O l t d L C Z x d W 9 0 O 0 N v b H V t b k l k Z W 5 0 a X R p Z X M m c X V v d D s 6 W y Z x d W 9 0 O 1 N l Y 3 R p b 2 4 x L + C 4 g u C 5 i e C 4 r e C 4 m + C 4 o + C 4 t u C 4 g e C 4 q e C 4 s u C 4 q + C 4 s u C 4 o + C 4 t + C 4 r e C 4 h O C 4 o + C 4 s e C 5 i e C 4 h + C 4 l + C 4 t e C 5 i C A x O S 9 D a G F u Z 2 V k I F R 5 c G U u e + C 4 p e C 4 s + C 4 l O C 4 s e C 4 m u C 4 l + C 4 t e C 5 i C w w f S Z x d W 9 0 O y w m c X V v d D t T Z W N 0 a W 9 u M S / g u I L g u Y n g u K 3 g u J v g u K P g u L b g u I H g u K n g u L L g u K v g u L L g u K P g u L f g u K 3 g u I T g u K P g u L H g u Y n g u I f g u J f g u L X g u Y g g M T k v Q 2 h h b m d l Z C B U e X B l L n v g u K v g u J n g u Y j g u K f g u K L g u I f g u L L g u J k s M X 0 m c X V v d D s s J n F 1 b 3 Q 7 U 2 V j d G l v b j E v 4 L i C 4 L m J 4 L i t 4 L i b 4 L i j 4 L i 2 4 L i B 4 L i p 4 L i y 4 L i r 4 L i y 4 L i j 4 L i 3 4 L i t 4 L i E 4 L i j 4 L i x 4 L m J 4 L i H 4 L i X 4 L i 1 4 L m I I D E 5 L 0 N o Y W 5 n Z W Q g V H l w Z S 5 7 4 L i K 4 L i 4 4 L i U 4 L i X 4 L i 1 4 L m I L D J 9 J n F 1 b 3 Q 7 L C Z x d W 9 0 O 1 N l Y 3 R p b 2 4 x L + C 4 g u C 5 i e C 4 r e C 4 m + C 4 o + C 4 t u C 4 g e C 4 q e C 4 s u C 4 q + C 4 s u C 4 o + C 4 t + C 4 r e C 4 h O C 4 o + C 4 s e C 5 i e C 4 h + C 4 l + C 4 t e C 5 i C A x O S 9 D a G F u Z 2 V k I F R 5 c G U u e + C 4 m + C 4 t e C 4 l + C 4 t e C 5 i C w z f S Z x d W 9 0 O y w m c X V v d D t T Z W N 0 a W 9 u M S / g u I L g u Y n g u K 3 g u J v g u K P g u L b g u I H g u K n g u L L g u K v g u L L g u K P g u L f g u K 3 g u I T g u K P g u L H g u Y n g u I f g u J f g u L X g u Y g g M T k v Q 2 h h b m d l Z C B U e X B l L n v g u I T g u K P g u L H g u Y n g u I f g u J f g u L X g u Y g s N H 0 m c X V v d D s s J n F 1 b 3 Q 7 U 2 V j d G l v b j E v 4 L i C 4 L m J 4 L i t 4 L i b 4 L i j 4 L i 2 4 L i B 4 L i p 4 L i y 4 L i r 4 L i y 4 L i j 4 L i 3 4 L i t 4 L i E 4 L i j 4 L i x 4 L m J 4 L i H 4 L i X 4 L i 1 4 L m I I D E 5 L 0 N o Y W 5 n Z W Q g V H l w Z S 5 7 4 L i n 4 L i x 4 L i Z 4 L i X 4 L i 1 4 L m I L D V 9 J n F 1 b 3 Q 7 L C Z x d W 9 0 O 1 N l Y 3 R p b 2 4 x L + C 4 g u C 5 i e C 4 r e C 4 m + C 4 o + C 4 t u C 4 g e C 4 q e C 4 s u C 4 q + C 4 s u C 4 o + C 4 t + C 4 r e C 4 h O C 4 o + C 4 s e C 5 i e C 4 h + C 4 l + C 4 t e C 5 i C A x O S 9 D a G F u Z 2 V k I F R 5 c G U u e + C 4 n O C 4 u e C 5 i e C 4 q + C 4 s u C 4 o + C 4 t + C 4 r S w 2 f S Z x d W 9 0 O y w m c X V v d D t T Z W N 0 a W 9 u M S / g u I L g u Y n g u K 3 g u J v g u K P g u L b g u I H g u K n g u L L g u K v g u L L g u K P g u L f g u K 3 g u I T g u K P g u L H g u Y n g u I f g u J f g u L X g u Y g g M T k v Q 2 h h b m d l Z C B U e X B l L n v g u J v g u K P g u L D g u Y D g u K D g u J f g u K r g u K H g u L L g u I r g u L T g u I E s N 3 0 m c X V v d D s s J n F 1 b 3 Q 7 U 2 V j d G l v b j E v 4 L i C 4 L m J 4 L i t 4 L i b 4 L i j 4 L i 2 4 L i B 4 L i p 4 L i y 4 L i r 4 L i y 4 L i j 4 L i 3 4 L i t 4 L i E 4 L i j 4 L i x 4 L m J 4 L i H 4 L i X 4 L i 1 4 L m I I D E 5 L 0 N o Y W 5 n Z W Q g V H l w Z S 5 7 4 L i e 4 L i j 4 L i j 4 L i E 4 L i B 4 L i y 4 L i j 4 L m A 4 L i h 4 L i 3 4 L i t 4 L i H L D h 9 J n F 1 b 3 Q 7 L C Z x d W 9 0 O 1 N l Y 3 R p b 2 4 x L + C 4 g u C 5 i e C 4 r e C 4 m + C 4 o + C 4 t u C 4 g e C 4 q e C 4 s u C 4 q + C 4 s u C 4 o + C 4 t + C 4 r e C 4 h O C 4 o + C 4 s e C 5 i e C 4 h + C 4 l + C 4 t e C 5 i C A x O S 9 D a G F u Z 2 V k I F R 5 c G U u e + C 4 m + C 4 o + C 4 s O C 5 g O C 4 l O C 5 h + C 4 m e C 4 g u C 5 i e C 4 r e C 4 m + C 4 o + C 4 t u C 4 g e C 4 q e C 4 s u C 4 q + C 4 s u C 4 o + C 4 t + C 4 r e C 4 r y w 5 f S Z x d W 9 0 O y w m c X V v d D t T Z W N 0 a W 9 u M S / g u I L g u Y n g u K 3 g u J v g u K P g u L b g u I H g u K n g u L L g u K v g u L L g u K P g u L f g u K 3 g u I T g u K P g u L H g u Y n g u I f g u J f g u L X g u Y g g M T k v Q 2 h h b m d l Z C B U e X B l L n v g u I T g u K f g u L L g u K H g u I T g u L f g u J r g u K v g u J n g u Y n g u L I s M T B 9 J n F 1 b 3 Q 7 L C Z x d W 9 0 O 1 N l Y 3 R p b 2 4 x L + C 4 g u C 5 i e C 4 r e C 4 m + C 4 o + C 4 t u C 4 g e C 4 q e C 4 s u C 4 q + C 4 s u C 4 o + C 4 t + C 4 r e C 4 h O C 4 o + C 4 s e C 5 i e C 4 h + C 4 l + C 4 t e C 5 i C A x O S 9 D a G F u Z 2 V k I F R 5 c G U u e + C 5 g e C 4 i O C 5 i e C 4 h + C 4 n O C 4 p S w x M X 0 m c X V v d D t d L C Z x d W 9 0 O 1 J l b G F 0 a W 9 u c 2 h p c E l u Z m 8 m c X V v d D s 6 W 1 1 9 I i 8 + P E V u d H J 5 I F R 5 c G U 9 I l J l c 3 V s d F R 5 c G U i I F Z h b H V l P S J z R X h j Z X B 0 a W 9 u I i 8 + P E V u d H J 5 I F R 5 c G U 9 I k Z p b G x P Y m p l Y 3 R U e X B l I i B W Y W x 1 Z T 0 i c 1 R h Y m x l I i 8 + P E V u d H J 5 I F R 5 c G U 9 I k Z p b G x U Y X J n Z X Q i I F Z h b H V l P S J z 4 L i C 4 L m J 4 L i t 4 L i b 4 L i j 4 L i 2 4 L i B 4 L i p 4 L i y 4 L i r 4 L i y 4 L i j 4 L i 3 4 L i t 4 L i E 4 L i j 4 L i x 4 L m J 4 L i H 4 L i X 4 L i 1 4 L m I X z E 5 M y I v P j x F b n R y e S B U e X B l P S J M b 2 F k Z W R U b 0 F u Y W x 5 c 2 l z U 2 V y d m l j Z X M i I F Z h b H V l P S J s M C I 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5 J T I w K D M p P C 9 J d G V t U G F 0 a D 4 8 L 0 l 0 Z W 1 M b 2 N h d G l v b j 4 8 U 3 R h Y m x l R W 5 0 c m l l c z 4 8 R W 5 0 c n k g V H l w Z T 0 i Q W R k Z W R U b 0 R h d G F N b 2 R l b C I g V m F s d W U 9 I m w w I i 8 + P E V u d H J 5 I F R 5 c G U 9 I k J 1 Z m Z l c k 5 l e H R S Z W Z y Z X N o I i B W Y W x 1 Z T 0 i b D E i L z 4 8 R W 5 0 c n k g V H l w Z T 0 i R m l s b E N v d W 5 0 I i B W Y W x 1 Z T 0 i b D E 0 O S I v P j x F b n R y e S B U e X B l P S J G a W x s R W 5 h Y m x l Z C I g V m F s d W U 9 I m w x I i 8 + P E V u d H J 5 I F R 5 c G U 9 I k Z p b G x F c n J v c k N v Z G U i I F Z h b H V l P S J z V W 5 r b m 9 3 b i I v P j x F b n R y e S B U e X B l P S J G a W x s R X J y b 3 J D b 3 V u d C I g V m F s d W U 9 I m w w I i 8 + P E V u d H J 5 I F R 5 c G U 9 I k Z p b G x M Y X N 0 V X B k Y X R l Z C I g V m F s d W U 9 I m Q y M D I 0 L T E y L T A 0 V D A z O j E w O j Q 4 L j Y 4 N T c x N j R a I i 8 + P E V u d H J 5 I F R 5 c G U 9 I k Z p b G x D b 2 x 1 b W 5 U e X B l c y I g V m F s d W U 9 I n N B d 1 l E Q X d N S k J n W U d C Z 1 l H I i 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0 Y 2 I 0 Y m E 4 L T A 5 Y j A t N D F h Z i 1 h N j A w L T k w N G U y N z E 1 N T Q 3 M i I 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5 L 0 N o Y W 5 n Z W Q g V H l w Z S 5 7 4 L i l 4 L i z 4 L i U 4 L i x 4 L i a 4 L i X 4 L i 1 4 L m I L D B 9 J n F 1 b 3 Q 7 L C Z x d W 9 0 O 1 N l Y 3 R p b 2 4 x L + C 4 g u C 5 i e C 4 r e C 4 m + C 4 o + C 4 t u C 4 g e C 4 q e C 4 s u C 4 q + C 4 s u C 4 o + C 4 t + C 4 r e C 4 h O C 4 o + C 4 s e C 5 i e C 4 h + C 4 l + C 4 t e C 5 i C A x O S 9 D a G F u Z 2 V k I F R 5 c G U u e + C 4 q + C 4 m e C 5 i O C 4 p + C 4 o u C 4 h + C 4 s u C 4 m S w x f S Z x d W 9 0 O y w m c X V v d D t T Z W N 0 a W 9 u M S / g u I L g u Y n g u K 3 g u J v g u K P g u L b g u I H g u K n g u L L g u K v g u L L g u K P g u L f g u K 3 g u I T g u K P g u L H g u Y n g u I f g u J f g u L X g u Y g g M T k v Q 2 h h b m d l Z C B U e X B l L n v g u I r g u L j g u J T g u J f g u L X g u Y g s M n 0 m c X V v d D s s J n F 1 b 3 Q 7 U 2 V j d G l v b j E v 4 L i C 4 L m J 4 L i t 4 L i b 4 L i j 4 L i 2 4 L i B 4 L i p 4 L i y 4 L i r 4 L i y 4 L i j 4 L i 3 4 L i t 4 L i E 4 L i j 4 L i x 4 L m J 4 L i H 4 L i X 4 L i 1 4 L m I I D E 5 L 0 N o Y W 5 n Z W Q g V H l w Z S 5 7 4 L i b 4 L i 1 4 L i X 4 L i 1 4 L m I L D N 9 J n F 1 b 3 Q 7 L C Z x d W 9 0 O 1 N l Y 3 R p b 2 4 x L + C 4 g u C 5 i e C 4 r e C 4 m + C 4 o + C 4 t u C 4 g e C 4 q e C 4 s u C 4 q + C 4 s u C 4 o + C 4 t + C 4 r e C 4 h O C 4 o + C 4 s e C 5 i e C 4 h + C 4 l + C 4 t e C 5 i C A x O S 9 D a G F u Z 2 V k I F R 5 c G U u e + C 4 h O C 4 o + C 4 s e C 5 i e C 4 h + C 4 l + C 4 t e C 5 i C w 0 f S Z x d W 9 0 O y w m c X V v d D t T Z W N 0 a W 9 u M S / g u I L g u Y n g u K 3 g u J v g u K P g u L b g u I H g u K n g u L L g u K v g u L L g u K P g u L f g u K 3 g u I T g u K P g u L H g u Y n g u I f g u J f g u L X g u Y g g M T k v Q 2 h h b m d l Z C B U e X B l L n v g u K f g u L H g u J n g u J f g u L X g u Y g s N X 0 m c X V v d D s s J n F 1 b 3 Q 7 U 2 V j d G l v b j E v 4 L i C 4 L m J 4 L i t 4 L i b 4 L i j 4 L i 2 4 L i B 4 L i p 4 L i y 4 L i r 4 L i y 4 L i j 4 L i 3 4 L i t 4 L i E 4 L i j 4 L i x 4 L m J 4 L i H 4 L i X 4 L i 1 4 L m I I D E 5 L 0 N o Y W 5 n Z W Q g V H l w Z S 5 7 4 L i c 4 L i 5 4 L m J 4 L i r 4 L i y 4 L i j 4 L i 3 4 L i t L D Z 9 J n F 1 b 3 Q 7 L C Z x d W 9 0 O 1 N l Y 3 R p b 2 4 x L + C 4 g u C 5 i e C 4 r e C 4 m + C 4 o + C 4 t u C 4 g e C 4 q e C 4 s u C 4 q + C 4 s u C 4 o + C 4 t + C 4 r e C 4 h O C 4 o + C 4 s e C 5 i e C 4 h + C 4 l + C 4 t e C 5 i C A x O S 9 D a G F u Z 2 V k I F R 5 c G U u e + C 4 m + C 4 o + C 4 s O C 5 g O C 4 o O C 4 l + C 4 q u C 4 o e C 4 s u C 4 i u C 4 t O C 4 g S w 3 f S Z x d W 9 0 O y w m c X V v d D t T Z W N 0 a W 9 u M S / g u I L g u Y n g u K 3 g u J v g u K P g u L b g u I H g u K n g u L L g u K v g u L L g u K P g u L f g u K 3 g u I T g u K P g u L H g u Y n g u I f g u J f g u L X g u Y g g M T k v Q 2 h h b m d l Z C B U e X B l L n v g u J 7 g u K P g u K P g u I T g u I H g u L L g u K P g u Y D g u K H g u L f g u K 3 g u I c s O H 0 m c X V v d D s s J n F 1 b 3 Q 7 U 2 V j d G l v b j E v 4 L i C 4 L m J 4 L i t 4 L i b 4 L i j 4 L i 2 4 L i B 4 L i p 4 L i y 4 L i r 4 L i y 4 L i j 4 L i 3 4 L i t 4 L i E 4 L i j 4 L i x 4 L m J 4 L i H 4 L i X 4 L i 1 4 L m I I D E 5 L 0 N o Y W 5 n Z W Q g V H l w Z S 5 7 4 L i b 4 L i j 4 L i w 4 L m A 4 L i U 4 L m H 4 L i Z 4 L i C 4 L m J 4 L i t 4 L i b 4 L i j 4 L i 2 4 L i B 4 L i p 4 L i y 4 L i r 4 L i y 4 L i j 4 L i 3 4 L i t 4 L i v L D l 9 J n F 1 b 3 Q 7 L C Z x d W 9 0 O 1 N l Y 3 R p b 2 4 x L + C 4 g u C 5 i e C 4 r e C 4 m + C 4 o + C 4 t u C 4 g e C 4 q e C 4 s u C 4 q + C 4 s u C 4 o + C 4 t + C 4 r e C 4 h O C 4 o + C 4 s e C 5 i e C 4 h + C 4 l + C 4 t e C 5 i C A x O S 9 D a G F u Z 2 V k I F R 5 c G U u e + C 4 h O C 4 p + C 4 s u C 4 o e C 4 h O C 4 t + C 4 m u C 4 q + C 4 m e C 5 i e C 4 s i w x M H 0 m c X V v d D s s J n F 1 b 3 Q 7 U 2 V j d G l v b j E v 4 L i C 4 L m J 4 L i t 4 L i b 4 L i j 4 L i 2 4 L i B 4 L i p 4 L i y 4 L i r 4 L i y 4 L i j 4 L i 3 4 L i t 4 L i E 4 L i j 4 L i x 4 L m J 4 L i H 4 L i X 4 L i 1 4 L m I I D E 5 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5 L 0 N o Y W 5 n Z W Q g V H l w Z S 5 7 4 L i l 4 L i z 4 L i U 4 L i x 4 L i a 4 L i X 4 L i 1 4 L m I L D B 9 J n F 1 b 3 Q 7 L C Z x d W 9 0 O 1 N l Y 3 R p b 2 4 x L + C 4 g u C 5 i e C 4 r e C 4 m + C 4 o + C 4 t u C 4 g e C 4 q e C 4 s u C 4 q + C 4 s u C 4 o + C 4 t + C 4 r e C 4 h O C 4 o + C 4 s e C 5 i e C 4 h + C 4 l + C 4 t e C 5 i C A x O S 9 D a G F u Z 2 V k I F R 5 c G U u e + C 4 q + C 4 m e C 5 i O C 4 p + C 4 o u C 4 h + C 4 s u C 4 m S w x f S Z x d W 9 0 O y w m c X V v d D t T Z W N 0 a W 9 u M S / g u I L g u Y n g u K 3 g u J v g u K P g u L b g u I H g u K n g u L L g u K v g u L L g u K P g u L f g u K 3 g u I T g u K P g u L H g u Y n g u I f g u J f g u L X g u Y g g M T k v Q 2 h h b m d l Z C B U e X B l L n v g u I r g u L j g u J T g u J f g u L X g u Y g s M n 0 m c X V v d D s s J n F 1 b 3 Q 7 U 2 V j d G l v b j E v 4 L i C 4 L m J 4 L i t 4 L i b 4 L i j 4 L i 2 4 L i B 4 L i p 4 L i y 4 L i r 4 L i y 4 L i j 4 L i 3 4 L i t 4 L i E 4 L i j 4 L i x 4 L m J 4 L i H 4 L i X 4 L i 1 4 L m I I D E 5 L 0 N o Y W 5 n Z W Q g V H l w Z S 5 7 4 L i b 4 L i 1 4 L i X 4 L i 1 4 L m I L D N 9 J n F 1 b 3 Q 7 L C Z x d W 9 0 O 1 N l Y 3 R p b 2 4 x L + C 4 g u C 5 i e C 4 r e C 4 m + C 4 o + C 4 t u C 4 g e C 4 q e C 4 s u C 4 q + C 4 s u C 4 o + C 4 t + C 4 r e C 4 h O C 4 o + C 4 s e C 5 i e C 4 h + C 4 l + C 4 t e C 5 i C A x O S 9 D a G F u Z 2 V k I F R 5 c G U u e + C 4 h O C 4 o + C 4 s e C 5 i e C 4 h + C 4 l + C 4 t e C 5 i C w 0 f S Z x d W 9 0 O y w m c X V v d D t T Z W N 0 a W 9 u M S / g u I L g u Y n g u K 3 g u J v g u K P g u L b g u I H g u K n g u L L g u K v g u L L g u K P g u L f g u K 3 g u I T g u K P g u L H g u Y n g u I f g u J f g u L X g u Y g g M T k v Q 2 h h b m d l Z C B U e X B l L n v g u K f g u L H g u J n g u J f g u L X g u Y g s N X 0 m c X V v d D s s J n F 1 b 3 Q 7 U 2 V j d G l v b j E v 4 L i C 4 L m J 4 L i t 4 L i b 4 L i j 4 L i 2 4 L i B 4 L i p 4 L i y 4 L i r 4 L i y 4 L i j 4 L i 3 4 L i t 4 L i E 4 L i j 4 L i x 4 L m J 4 L i H 4 L i X 4 L i 1 4 L m I I D E 5 L 0 N o Y W 5 n Z W Q g V H l w Z S 5 7 4 L i c 4 L i 5 4 L m J 4 L i r 4 L i y 4 L i j 4 L i 3 4 L i t L D Z 9 J n F 1 b 3 Q 7 L C Z x d W 9 0 O 1 N l Y 3 R p b 2 4 x L + C 4 g u C 5 i e C 4 r e C 4 m + C 4 o + C 4 t u C 4 g e C 4 q e C 4 s u C 4 q + C 4 s u C 4 o + C 4 t + C 4 r e C 4 h O C 4 o + C 4 s e C 5 i e C 4 h + C 4 l + C 4 t e C 5 i C A x O S 9 D a G F u Z 2 V k I F R 5 c G U u e + C 4 m + C 4 o + C 4 s O C 5 g O C 4 o O C 4 l + C 4 q u C 4 o e C 4 s u C 4 i u C 4 t O C 4 g S w 3 f S Z x d W 9 0 O y w m c X V v d D t T Z W N 0 a W 9 u M S / g u I L g u Y n g u K 3 g u J v g u K P g u L b g u I H g u K n g u L L g u K v g u L L g u K P g u L f g u K 3 g u I T g u K P g u L H g u Y n g u I f g u J f g u L X g u Y g g M T k v Q 2 h h b m d l Z C B U e X B l L n v g u J 7 g u K P g u K P g u I T g u I H g u L L g u K P g u Y D g u K H g u L f g u K 3 g u I c s O H 0 m c X V v d D s s J n F 1 b 3 Q 7 U 2 V j d G l v b j E v 4 L i C 4 L m J 4 L i t 4 L i b 4 L i j 4 L i 2 4 L i B 4 L i p 4 L i y 4 L i r 4 L i y 4 L i j 4 L i 3 4 L i t 4 L i E 4 L i j 4 L i x 4 L m J 4 L i H 4 L i X 4 L i 1 4 L m I I D E 5 L 0 N o Y W 5 n Z W Q g V H l w Z S 5 7 4 L i b 4 L i j 4 L i w 4 L m A 4 L i U 4 L m H 4 L i Z 4 L i C 4 L m J 4 L i t 4 L i b 4 L i j 4 L i 2 4 L i B 4 L i p 4 L i y 4 L i r 4 L i y 4 L i j 4 L i 3 4 L i t 4 L i v L D l 9 J n F 1 b 3 Q 7 L C Z x d W 9 0 O 1 N l Y 3 R p b 2 4 x L + C 4 g u C 5 i e C 4 r e C 4 m + C 4 o + C 4 t u C 4 g e C 4 q e C 4 s u C 4 q + C 4 s u C 4 o + C 4 t + C 4 r e C 4 h O C 4 o + C 4 s e C 5 i e C 4 h + C 4 l + C 4 t e C 5 i C A x O S 9 D a G F u Z 2 V k I F R 5 c G U u e + C 4 h O C 4 p + C 4 s u C 4 o e C 4 h O C 4 t + C 4 m u C 4 q + C 4 m e C 5 i e C 4 s i w x M H 0 m c X V v d D s s J n F 1 b 3 Q 7 U 2 V j d G l v b j E v 4 L i C 4 L m J 4 L i t 4 L i b 4 L i j 4 L i 2 4 L i B 4 L i p 4 L i y 4 L i r 4 L i y 4 L i j 4 L i 3 4 L i t 4 L i E 4 L i j 4 L i x 4 L m J 4 L i H 4 L i X 4 L i 1 4 L m I I D E 5 L 0 N o Y W 5 n Z W Q g V H l w Z S 5 7 4 L m B 4 L i I 4 L m J 4 L i H 4 L i c 4 L i l L D E x f S Z x d W 9 0 O 1 0 s J n F 1 b 3 Q 7 U m V s Y X R p b 2 5 z a G l w S W 5 m b y Z x d W 9 0 O z p b X X 0 i L z 4 8 R W 5 0 c n k g V H l w Z T 0 i U m V z d W x 0 V H l w Z S I g V m F s d W U 9 I n N F e G N l c H R p b 2 4 i L z 4 8 R W 5 0 c n k g V H l w Z T 0 i R m l s b E 9 i a m V j d F R 5 c G U i I F Z h b H V l P S J z V G F i b G U i L z 4 8 R W 5 0 c n k g V H l w Z T 0 i R m l s b F R h c m d l d C I g V m F s d W U 9 I n P g u I L g u Y n g u K 3 g u J v g u K P g u L b g u I H g u K n g u L L g u K v g u L L g u K P g u L f g u K 3 g u I T g u K P g u L H g u Y n g u I f g u J f g u L X g u Y h f M T k 0 I i 8 + P E V u d H J 5 I F R 5 c G U 9 I k x v Y W R l Z F R v Q W 5 h b H l z a X N T Z X J 2 a W N l c y I g V m F s d W U 9 I m w w I i 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k l M j A o N C k 8 L 0 l 0 Z W 1 Q Y X R o P j w v S X R l b U x v Y 2 F 0 a W 9 u P j x T d G F i b G V F b n R y a W V z P j x F b n R y e S B U e X B l P S J B Z G R l Z F R v R G F 0 Y U 1 v Z G V s I i B W Y W x 1 Z T 0 i b D A i L z 4 8 R W 5 0 c n k g V H l w Z T 0 i Q n V m Z m V y T m V 4 d F J l Z n J l c 2 g i I F Z h b H V l P S J s M S I v P j x F b n R y e S B U e X B l P S J G a W x s Q 2 9 1 b n Q i I F Z h b H V l P S J s M T Q 5 I i 8 + P E V u d H J 5 I F R 5 c G U 9 I k Z p b G x F b m F i b G V k I i B W Y W x 1 Z T 0 i b D E i L z 4 8 R W 5 0 c n k g V H l w Z T 0 i R m l s b E V y c m 9 y Q 2 9 k Z S I g V m F s d W U 9 I n N V b m t u b 3 d u I i 8 + P E V u d H J 5 I F R 5 c G U 9 I k Z p b G x F c n J v c k N v d W 5 0 I i B W Y W x 1 Z T 0 i b D A i L z 4 8 R W 5 0 c n k g V H l w Z T 0 i R m l s b E x h c 3 R V c G R h d G V k I i B W Y W x 1 Z T 0 i Z D I w M j Q t M T I t M D R U M D M 6 M T A 6 N D g u N j g 1 N z E 2 N F o i L z 4 8 R W 5 0 c n k g V H l w Z T 0 i R m l s b E N v b H V t b l R 5 c G V z I i B W Y W x 1 Z T 0 i c 0 F 3 W U R B d 0 1 K Q m d Z R 0 J n W U c i 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j k 3 N z Z l M G E t Y W F h M S 0 0 M W Y 4 L T k z N D k t Z T h h Z m M w O T J k Y z E 0 I i 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k v Q 2 h h b m d l Z C B U e X B l L n v g u K X g u L P g u J T g u L H g u J r g u J f g u L X g u Y g s M H 0 m c X V v d D s s J n F 1 b 3 Q 7 U 2 V j d G l v b j E v 4 L i C 4 L m J 4 L i t 4 L i b 4 L i j 4 L i 2 4 L i B 4 L i p 4 L i y 4 L i r 4 L i y 4 L i j 4 L i 3 4 L i t 4 L i E 4 L i j 4 L i x 4 L m J 4 L i H 4 L i X 4 L i 1 4 L m I I D E 5 L 0 N o Y W 5 n Z W Q g V H l w Z S 5 7 4 L i r 4 L i Z 4 L m I 4 L i n 4 L i i 4 L i H 4 L i y 4 L i Z L D F 9 J n F 1 b 3 Q 7 L C Z x d W 9 0 O 1 N l Y 3 R p b 2 4 x L + C 4 g u C 5 i e C 4 r e C 4 m + C 4 o + C 4 t u C 4 g e C 4 q e C 4 s u C 4 q + C 4 s u C 4 o + C 4 t + C 4 r e C 4 h O C 4 o + C 4 s e C 5 i e C 4 h + C 4 l + C 4 t e C 5 i C A x O S 9 D a G F u Z 2 V k I F R 5 c G U u e + C 4 i u C 4 u O C 4 l O C 4 l + C 4 t e C 5 i C w y f S Z x d W 9 0 O y w m c X V v d D t T Z W N 0 a W 9 u M S / g u I L g u Y n g u K 3 g u J v g u K P g u L b g u I H g u K n g u L L g u K v g u L L g u K P g u L f g u K 3 g u I T g u K P g u L H g u Y n g u I f g u J f g u L X g u Y g g M T k v Q 2 h h b m d l Z C B U e X B l L n v g u J v g u L X g u J f g u L X g u Y g s M 3 0 m c X V v d D s s J n F 1 b 3 Q 7 U 2 V j d G l v b j E v 4 L i C 4 L m J 4 L i t 4 L i b 4 L i j 4 L i 2 4 L i B 4 L i p 4 L i y 4 L i r 4 L i y 4 L i j 4 L i 3 4 L i t 4 L i E 4 L i j 4 L i x 4 L m J 4 L i H 4 L i X 4 L i 1 4 L m I I D E 5 L 0 N o Y W 5 n Z W Q g V H l w Z S 5 7 4 L i E 4 L i j 4 L i x 4 L m J 4 L i H 4 L i X 4 L i 1 4 L m I L D R 9 J n F 1 b 3 Q 7 L C Z x d W 9 0 O 1 N l Y 3 R p b 2 4 x L + C 4 g u C 5 i e C 4 r e C 4 m + C 4 o + C 4 t u C 4 g e C 4 q e C 4 s u C 4 q + C 4 s u C 4 o + C 4 t + C 4 r e C 4 h O C 4 o + C 4 s e C 5 i e C 4 h + C 4 l + C 4 t e C 5 i C A x O S 9 D a G F u Z 2 V k I F R 5 c G U u e + C 4 p + C 4 s e C 4 m e C 4 l + C 4 t e C 5 i C w 1 f S Z x d W 9 0 O y w m c X V v d D t T Z W N 0 a W 9 u M S / g u I L g u Y n g u K 3 g u J v g u K P g u L b g u I H g u K n g u L L g u K v g u L L g u K P g u L f g u K 3 g u I T g u K P g u L H g u Y n g u I f g u J f g u L X g u Y g g M T k v Q 2 h h b m d l Z C B U e X B l L n v g u J z g u L n g u Y n g u K v g u L L g u K P g u L f g u K 0 s N n 0 m c X V v d D s s J n F 1 b 3 Q 7 U 2 V j d G l v b j E v 4 L i C 4 L m J 4 L i t 4 L i b 4 L i j 4 L i 2 4 L i B 4 L i p 4 L i y 4 L i r 4 L i y 4 L i j 4 L i 3 4 L i t 4 L i E 4 L i j 4 L i x 4 L m J 4 L i H 4 L i X 4 L i 1 4 L m I I D E 5 L 0 N o Y W 5 n Z W Q g V H l w Z S 5 7 4 L i b 4 L i j 4 L i w 4 L m A 4 L i g 4 L i X 4 L i q 4 L i h 4 L i y 4 L i K 4 L i 0 4 L i B L D d 9 J n F 1 b 3 Q 7 L C Z x d W 9 0 O 1 N l Y 3 R p b 2 4 x L + C 4 g u C 5 i e C 4 r e C 4 m + C 4 o + C 4 t u C 4 g e C 4 q e C 4 s u C 4 q + C 4 s u C 4 o + C 4 t + C 4 r e C 4 h O C 4 o + C 4 s e C 5 i e C 4 h + C 4 l + C 4 t e C 5 i C A x O S 9 D a G F u Z 2 V k I F R 5 c G U u e + C 4 n u C 4 o + C 4 o + C 4 h O C 4 g e C 4 s u C 4 o + C 5 g O C 4 o e C 4 t + C 4 r e C 4 h y w 4 f S Z x d W 9 0 O y w m c X V v d D t T Z W N 0 a W 9 u M S / g u I L g u Y n g u K 3 g u J v g u K P g u L b g u I H g u K n g u L L g u K v g u L L g u K P g u L f g u K 3 g u I T g u K P g u L H g u Y n g u I f g u J f g u L X g u Y g g M T k v Q 2 h h b m d l Z C B U e X B l L n v g u J v g u K P g u L D g u Y D g u J T g u Y f g u J n g u I L g u Y n g u K 3 g u J v g u K P g u L b g u I H g u K n g u L L g u K v g u L L g u K P g u L f g u K 3 g u K 8 s O X 0 m c X V v d D s s J n F 1 b 3 Q 7 U 2 V j d G l v b j E v 4 L i C 4 L m J 4 L i t 4 L i b 4 L i j 4 L i 2 4 L i B 4 L i p 4 L i y 4 L i r 4 L i y 4 L i j 4 L i 3 4 L i t 4 L i E 4 L i j 4 L i x 4 L m J 4 L i H 4 L i X 4 L i 1 4 L m I I D E 5 L 0 N o Y W 5 n Z W Q g V H l w Z S 5 7 4 L i E 4 L i n 4 L i y 4 L i h 4 L i E 4 L i 3 4 L i a 4 L i r 4 L i Z 4 L m J 4 L i y L D E w f S Z x d W 9 0 O y w m c X V v d D t T Z W N 0 a W 9 u M S / g u I L g u Y n g u K 3 g u J v g u K P g u L b g u I H g u K n g u L L g u K v g u L L g u K P g u L f g u K 3 g u I T g u K P g u L H g u Y n g u I f g u J f g u L X g u Y g g M T k 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k v Q 2 h h b m d l Z C B U e X B l L n v g u K X g u L P g u J T g u L H g u J r g u J f g u L X g u Y g s M H 0 m c X V v d D s s J n F 1 b 3 Q 7 U 2 V j d G l v b j E v 4 L i C 4 L m J 4 L i t 4 L i b 4 L i j 4 L i 2 4 L i B 4 L i p 4 L i y 4 L i r 4 L i y 4 L i j 4 L i 3 4 L i t 4 L i E 4 L i j 4 L i x 4 L m J 4 L i H 4 L i X 4 L i 1 4 L m I I D E 5 L 0 N o Y W 5 n Z W Q g V H l w Z S 5 7 4 L i r 4 L i Z 4 L m I 4 L i n 4 L i i 4 L i H 4 L i y 4 L i Z L D F 9 J n F 1 b 3 Q 7 L C Z x d W 9 0 O 1 N l Y 3 R p b 2 4 x L + C 4 g u C 5 i e C 4 r e C 4 m + C 4 o + C 4 t u C 4 g e C 4 q e C 4 s u C 4 q + C 4 s u C 4 o + C 4 t + C 4 r e C 4 h O C 4 o + C 4 s e C 5 i e C 4 h + C 4 l + C 4 t e C 5 i C A x O S 9 D a G F u Z 2 V k I F R 5 c G U u e + C 4 i u C 4 u O C 4 l O C 4 l + C 4 t e C 5 i C w y f S Z x d W 9 0 O y w m c X V v d D t T Z W N 0 a W 9 u M S / g u I L g u Y n g u K 3 g u J v g u K P g u L b g u I H g u K n g u L L g u K v g u L L g u K P g u L f g u K 3 g u I T g u K P g u L H g u Y n g u I f g u J f g u L X g u Y g g M T k v Q 2 h h b m d l Z C B U e X B l L n v g u J v g u L X g u J f g u L X g u Y g s M 3 0 m c X V v d D s s J n F 1 b 3 Q 7 U 2 V j d G l v b j E v 4 L i C 4 L m J 4 L i t 4 L i b 4 L i j 4 L i 2 4 L i B 4 L i p 4 L i y 4 L i r 4 L i y 4 L i j 4 L i 3 4 L i t 4 L i E 4 L i j 4 L i x 4 L m J 4 L i H 4 L i X 4 L i 1 4 L m I I D E 5 L 0 N o Y W 5 n Z W Q g V H l w Z S 5 7 4 L i E 4 L i j 4 L i x 4 L m J 4 L i H 4 L i X 4 L i 1 4 L m I L D R 9 J n F 1 b 3 Q 7 L C Z x d W 9 0 O 1 N l Y 3 R p b 2 4 x L + C 4 g u C 5 i e C 4 r e C 4 m + C 4 o + C 4 t u C 4 g e C 4 q e C 4 s u C 4 q + C 4 s u C 4 o + C 4 t + C 4 r e C 4 h O C 4 o + C 4 s e C 5 i e C 4 h + C 4 l + C 4 t e C 5 i C A x O S 9 D a G F u Z 2 V k I F R 5 c G U u e + C 4 p + C 4 s e C 4 m e C 4 l + C 4 t e C 5 i C w 1 f S Z x d W 9 0 O y w m c X V v d D t T Z W N 0 a W 9 u M S / g u I L g u Y n g u K 3 g u J v g u K P g u L b g u I H g u K n g u L L g u K v g u L L g u K P g u L f g u K 3 g u I T g u K P g u L H g u Y n g u I f g u J f g u L X g u Y g g M T k v Q 2 h h b m d l Z C B U e X B l L n v g u J z g u L n g u Y n g u K v g u L L g u K P g u L f g u K 0 s N n 0 m c X V v d D s s J n F 1 b 3 Q 7 U 2 V j d G l v b j E v 4 L i C 4 L m J 4 L i t 4 L i b 4 L i j 4 L i 2 4 L i B 4 L i p 4 L i y 4 L i r 4 L i y 4 L i j 4 L i 3 4 L i t 4 L i E 4 L i j 4 L i x 4 L m J 4 L i H 4 L i X 4 L i 1 4 L m I I D E 5 L 0 N o Y W 5 n Z W Q g V H l w Z S 5 7 4 L i b 4 L i j 4 L i w 4 L m A 4 L i g 4 L i X 4 L i q 4 L i h 4 L i y 4 L i K 4 L i 0 4 L i B L D d 9 J n F 1 b 3 Q 7 L C Z x d W 9 0 O 1 N l Y 3 R p b 2 4 x L + C 4 g u C 5 i e C 4 r e C 4 m + C 4 o + C 4 t u C 4 g e C 4 q e C 4 s u C 4 q + C 4 s u C 4 o + C 4 t + C 4 r e C 4 h O C 4 o + C 4 s e C 5 i e C 4 h + C 4 l + C 4 t e C 5 i C A x O S 9 D a G F u Z 2 V k I F R 5 c G U u e + C 4 n u C 4 o + C 4 o + C 4 h O C 4 g e C 4 s u C 4 o + C 5 g O C 4 o e C 4 t + C 4 r e C 4 h y w 4 f S Z x d W 9 0 O y w m c X V v d D t T Z W N 0 a W 9 u M S / g u I L g u Y n g u K 3 g u J v g u K P g u L b g u I H g u K n g u L L g u K v g u L L g u K P g u L f g u K 3 g u I T g u K P g u L H g u Y n g u I f g u J f g u L X g u Y g g M T k v Q 2 h h b m d l Z C B U e X B l L n v g u J v g u K P g u L D g u Y D g u J T g u Y f g u J n g u I L g u Y n g u K 3 g u J v g u K P g u L b g u I H g u K n g u L L g u K v g u L L g u K P g u L f g u K 3 g u K 8 s O X 0 m c X V v d D s s J n F 1 b 3 Q 7 U 2 V j d G l v b j E v 4 L i C 4 L m J 4 L i t 4 L i b 4 L i j 4 L i 2 4 L i B 4 L i p 4 L i y 4 L i r 4 L i y 4 L i j 4 L i 3 4 L i t 4 L i E 4 L i j 4 L i x 4 L m J 4 L i H 4 L i X 4 L i 1 4 L m I I D E 5 L 0 N o Y W 5 n Z W Q g V H l w Z S 5 7 4 L i E 4 L i n 4 L i y 4 L i h 4 L i E 4 L i 3 4 L i a 4 L i r 4 L i Z 4 L m J 4 L i y L D E w f S Z x d W 9 0 O y w m c X V v d D t T Z W N 0 a W 9 u M S / g u I L g u Y n g u K 3 g u J v g u K P g u L b g u I H g u K n g u L L g u K v g u L L g u K P g u L f g u K 3 g u I T g u K P g u L H g u Y n g u I f g u J f g u L X g u Y g g M T k v Q 2 h h b m d l Z C B U e X B l L n v g u Y H g u I j g u Y n g u I f g u J z g u K U s M T F 9 J n F 1 b 3 Q 7 X S w m c X V v d D t S Z W x h d G l v b n N o a X B J b m Z v J n F 1 b 3 Q 7 O l t d f S I v P j x F b n R y e S B U e X B l P S J S Z X N 1 b H R U e X B l I i B W Y W x 1 Z T 0 i c 0 V 4 Y 2 V w d G l v b i I v P j x F b n R y e S B U e X B l P S J G a W x s T 2 J q Z W N 0 V H l w Z S I g V m F s d W U 9 I n N U Y W J s Z S I v P j x F b n R y e S B U e X B l P S J G a W x s V G F y Z 2 V 0 I i B W Y W x 1 Z T 0 i c + C 4 g u C 5 i e C 4 r e C 4 m + C 4 o + C 4 t u C 4 g e C 4 q e C 4 s u C 4 q + C 4 s u C 4 o + C 4 t + C 4 r e C 4 h O C 4 o + C 4 s e C 5 i e C 4 h + C 4 l + C 4 t e C 5 i F 8 x O T U i L z 4 8 R W 5 0 c n k g V H l w Z T 0 i T G 9 h Z G V k V G 9 B b m F s e X N p c 1 N l c n Z p Y 2 V z I i B W Y W x 1 Z T 0 i b D A i 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O S U y M C g 1 K T w v S X R l b V B h d G g + P C 9 J d G V t T G 9 j Y X R p b 2 4 + P F N 0 Y W J s Z U V u d H J p Z X M + P E V u d H J 5 I F R 5 c G U 9 I k F k Z G V k V G 9 E Y X R h T W 9 k Z W w i I F Z h b H V l P S J s M C I v P j x F b n R y e S B U e X B l P S J C d W Z m Z X J O Z X h 0 U m V m c m V z a C I g V m F s d W U 9 I m w x I i 8 + P E V u d H J 5 I F R 5 c G U 9 I k Z p b G x D b 3 V u d C I g V m F s d W U 9 I m w x N D k i L z 4 8 R W 5 0 c n k g V H l w Z T 0 i R m l s b E V u Y W J s Z W Q i I F Z h b H V l P S J s M S I v P j x F b n R y e S B U e X B l P S J G a W x s R X J y b 3 J D b 2 R l I i B W Y W x 1 Z T 0 i c 1 V u a 2 5 v d 2 4 i L z 4 8 R W 5 0 c n k g V H l w Z T 0 i R m l s b E V y c m 9 y Q 2 9 1 b n Q i I F Z h b H V l P S J s M C I v P j x F b n R y e S B U e X B l P S J G a W x s T G F z d F V w Z G F 0 Z W Q i I F Z h b H V l P S J k M j A y N C 0 x M i 0 w N F Q w M z o x M D o 0 O C 4 2 O D U 3 M T Y 0 W i I v P j x F b n R y e S B U e X B l P S J G a W x s Q 2 9 s d W 1 u V H l w Z X M i I F Z h b H V l P S J z Q X d Z R E F 3 T U p C Z 1 l H Q m d Z R y I 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N W E y O D g 2 Y y 0 x Y T Q 1 L T R i M z c t Y j c y O S 0 1 Y T M w M T l j N G E y N z g i 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x O S 9 D a G F u Z 2 V k I F R 5 c G U u e + C 4 p e C 4 s + C 4 l O C 4 s e C 4 m u C 4 l + C 4 t e C 5 i C w w f S Z x d W 9 0 O y w m c X V v d D t T Z W N 0 a W 9 u M S / g u I L g u Y n g u K 3 g u J v g u K P g u L b g u I H g u K n g u L L g u K v g u L L g u K P g u L f g u K 3 g u I T g u K P g u L H g u Y n g u I f g u J f g u L X g u Y g g M T k v Q 2 h h b m d l Z C B U e X B l L n v g u K v g u J n g u Y j g u K f g u K L g u I f g u L L g u J k s M X 0 m c X V v d D s s J n F 1 b 3 Q 7 U 2 V j d G l v b j E v 4 L i C 4 L m J 4 L i t 4 L i b 4 L i j 4 L i 2 4 L i B 4 L i p 4 L i y 4 L i r 4 L i y 4 L i j 4 L i 3 4 L i t 4 L i E 4 L i j 4 L i x 4 L m J 4 L i H 4 L i X 4 L i 1 4 L m I I D E 5 L 0 N o Y W 5 n Z W Q g V H l w Z S 5 7 4 L i K 4 L i 4 4 L i U 4 L i X 4 L i 1 4 L m I L D J 9 J n F 1 b 3 Q 7 L C Z x d W 9 0 O 1 N l Y 3 R p b 2 4 x L + C 4 g u C 5 i e C 4 r e C 4 m + C 4 o + C 4 t u C 4 g e C 4 q e C 4 s u C 4 q + C 4 s u C 4 o + C 4 t + C 4 r e C 4 h O C 4 o + C 4 s e C 5 i e C 4 h + C 4 l + C 4 t e C 5 i C A x O S 9 D a G F u Z 2 V k I F R 5 c G U u e + C 4 m + C 4 t e C 4 l + C 4 t e C 5 i C w z f S Z x d W 9 0 O y w m c X V v d D t T Z W N 0 a W 9 u M S / g u I L g u Y n g u K 3 g u J v g u K P g u L b g u I H g u K n g u L L g u K v g u L L g u K P g u L f g u K 3 g u I T g u K P g u L H g u Y n g u I f g u J f g u L X g u Y g g M T k v Q 2 h h b m d l Z C B U e X B l L n v g u I T g u K P g u L H g u Y n g u I f g u J f g u L X g u Y g s N H 0 m c X V v d D s s J n F 1 b 3 Q 7 U 2 V j d G l v b j E v 4 L i C 4 L m J 4 L i t 4 L i b 4 L i j 4 L i 2 4 L i B 4 L i p 4 L i y 4 L i r 4 L i y 4 L i j 4 L i 3 4 L i t 4 L i E 4 L i j 4 L i x 4 L m J 4 L i H 4 L i X 4 L i 1 4 L m I I D E 5 L 0 N o Y W 5 n Z W Q g V H l w Z S 5 7 4 L i n 4 L i x 4 L i Z 4 L i X 4 L i 1 4 L m I L D V 9 J n F 1 b 3 Q 7 L C Z x d W 9 0 O 1 N l Y 3 R p b 2 4 x L + C 4 g u C 5 i e C 4 r e C 4 m + C 4 o + C 4 t u C 4 g e C 4 q e C 4 s u C 4 q + C 4 s u C 4 o + C 4 t + C 4 r e C 4 h O C 4 o + C 4 s e C 5 i e C 4 h + C 4 l + C 4 t e C 5 i C A x O S 9 D a G F u Z 2 V k I F R 5 c G U u e + C 4 n O C 4 u e C 5 i e C 4 q + C 4 s u C 4 o + C 4 t + C 4 r S w 2 f S Z x d W 9 0 O y w m c X V v d D t T Z W N 0 a W 9 u M S / g u I L g u Y n g u K 3 g u J v g u K P g u L b g u I H g u K n g u L L g u K v g u L L g u K P g u L f g u K 3 g u I T g u K P g u L H g u Y n g u I f g u J f g u L X g u Y g g M T k v Q 2 h h b m d l Z C B U e X B l L n v g u J v g u K P g u L D g u Y D g u K D g u J f g u K r g u K H g u L L g u I r g u L T g u I E s N 3 0 m c X V v d D s s J n F 1 b 3 Q 7 U 2 V j d G l v b j E v 4 L i C 4 L m J 4 L i t 4 L i b 4 L i j 4 L i 2 4 L i B 4 L i p 4 L i y 4 L i r 4 L i y 4 L i j 4 L i 3 4 L i t 4 L i E 4 L i j 4 L i x 4 L m J 4 L i H 4 L i X 4 L i 1 4 L m I I D E 5 L 0 N o Y W 5 n Z W Q g V H l w Z S 5 7 4 L i e 4 L i j 4 L i j 4 L i E 4 L i B 4 L i y 4 L i j 4 L m A 4 L i h 4 L i 3 4 L i t 4 L i H L D h 9 J n F 1 b 3 Q 7 L C Z x d W 9 0 O 1 N l Y 3 R p b 2 4 x L + C 4 g u C 5 i e C 4 r e C 4 m + C 4 o + C 4 t u C 4 g e C 4 q e C 4 s u C 4 q + C 4 s u C 4 o + C 4 t + C 4 r e C 4 h O C 4 o + C 4 s e C 5 i e C 4 h + C 4 l + C 4 t e C 5 i C A x O S 9 D a G F u Z 2 V k I F R 5 c G U u e + C 4 m + C 4 o + C 4 s O C 5 g O C 4 l O C 5 h + C 4 m e C 4 g u C 5 i e C 4 r e C 4 m + C 4 o + C 4 t u C 4 g e C 4 q e C 4 s u C 4 q + C 4 s u C 4 o + C 4 t + C 4 r e C 4 r y w 5 f S Z x d W 9 0 O y w m c X V v d D t T Z W N 0 a W 9 u M S / g u I L g u Y n g u K 3 g u J v g u K P g u L b g u I H g u K n g u L L g u K v g u L L g u K P g u L f g u K 3 g u I T g u K P g u L H g u Y n g u I f g u J f g u L X g u Y g g M T k v Q 2 h h b m d l Z C B U e X B l L n v g u I T g u K f g u L L g u K H g u I T g u L f g u J r g u K v g u J n g u Y n g u L I s M T B 9 J n F 1 b 3 Q 7 L C Z x d W 9 0 O 1 N l Y 3 R p b 2 4 x L + C 4 g u C 5 i e C 4 r e C 4 m + C 4 o + C 4 t u C 4 g e C 4 q e C 4 s u C 4 q + C 4 s u C 4 o + C 4 t + C 4 r e C 4 h O C 4 o + C 4 s e C 5 i e C 4 h + C 4 l + C 4 t e C 5 i C A x O S 9 D a G F u Z 2 V k I F R 5 c G U u e + C 5 g e C 4 i O C 5 i e C 4 h + C 4 n O C 4 p S w x M X 0 m c X V v d D t d L C Z x d W 9 0 O 0 N v b H V t b k N v d W 5 0 J n F 1 b 3 Q 7 O j E y L C Z x d W 9 0 O 0 t l e U N v b H V t b k 5 h b W V z J n F 1 b 3 Q 7 O l t d L C Z x d W 9 0 O 0 N v b H V t b k l k Z W 5 0 a X R p Z X M m c X V v d D s 6 W y Z x d W 9 0 O 1 N l Y 3 R p b 2 4 x L + C 4 g u C 5 i e C 4 r e C 4 m + C 4 o + C 4 t u C 4 g e C 4 q e C 4 s u C 4 q + C 4 s u C 4 o + C 4 t + C 4 r e C 4 h O C 4 o + C 4 s e C 5 i e C 4 h + C 4 l + C 4 t e C 5 i C A x O S 9 D a G F u Z 2 V k I F R 5 c G U u e + C 4 p e C 4 s + C 4 l O C 4 s e C 4 m u C 4 l + C 4 t e C 5 i C w w f S Z x d W 9 0 O y w m c X V v d D t T Z W N 0 a W 9 u M S / g u I L g u Y n g u K 3 g u J v g u K P g u L b g u I H g u K n g u L L g u K v g u L L g u K P g u L f g u K 3 g u I T g u K P g u L H g u Y n g u I f g u J f g u L X g u Y g g M T k v Q 2 h h b m d l Z C B U e X B l L n v g u K v g u J n g u Y j g u K f g u K L g u I f g u L L g u J k s M X 0 m c X V v d D s s J n F 1 b 3 Q 7 U 2 V j d G l v b j E v 4 L i C 4 L m J 4 L i t 4 L i b 4 L i j 4 L i 2 4 L i B 4 L i p 4 L i y 4 L i r 4 L i y 4 L i j 4 L i 3 4 L i t 4 L i E 4 L i j 4 L i x 4 L m J 4 L i H 4 L i X 4 L i 1 4 L m I I D E 5 L 0 N o Y W 5 n Z W Q g V H l w Z S 5 7 4 L i K 4 L i 4 4 L i U 4 L i X 4 L i 1 4 L m I L D J 9 J n F 1 b 3 Q 7 L C Z x d W 9 0 O 1 N l Y 3 R p b 2 4 x L + C 4 g u C 5 i e C 4 r e C 4 m + C 4 o + C 4 t u C 4 g e C 4 q e C 4 s u C 4 q + C 4 s u C 4 o + C 4 t + C 4 r e C 4 h O C 4 o + C 4 s e C 5 i e C 4 h + C 4 l + C 4 t e C 5 i C A x O S 9 D a G F u Z 2 V k I F R 5 c G U u e + C 4 m + C 4 t e C 4 l + C 4 t e C 5 i C w z f S Z x d W 9 0 O y w m c X V v d D t T Z W N 0 a W 9 u M S / g u I L g u Y n g u K 3 g u J v g u K P g u L b g u I H g u K n g u L L g u K v g u L L g u K P g u L f g u K 3 g u I T g u K P g u L H g u Y n g u I f g u J f g u L X g u Y g g M T k v Q 2 h h b m d l Z C B U e X B l L n v g u I T g u K P g u L H g u Y n g u I f g u J f g u L X g u Y g s N H 0 m c X V v d D s s J n F 1 b 3 Q 7 U 2 V j d G l v b j E v 4 L i C 4 L m J 4 L i t 4 L i b 4 L i j 4 L i 2 4 L i B 4 L i p 4 L i y 4 L i r 4 L i y 4 L i j 4 L i 3 4 L i t 4 L i E 4 L i j 4 L i x 4 L m J 4 L i H 4 L i X 4 L i 1 4 L m I I D E 5 L 0 N o Y W 5 n Z W Q g V H l w Z S 5 7 4 L i n 4 L i x 4 L i Z 4 L i X 4 L i 1 4 L m I L D V 9 J n F 1 b 3 Q 7 L C Z x d W 9 0 O 1 N l Y 3 R p b 2 4 x L + C 4 g u C 5 i e C 4 r e C 4 m + C 4 o + C 4 t u C 4 g e C 4 q e C 4 s u C 4 q + C 4 s u C 4 o + C 4 t + C 4 r e C 4 h O C 4 o + C 4 s e C 5 i e C 4 h + C 4 l + C 4 t e C 5 i C A x O S 9 D a G F u Z 2 V k I F R 5 c G U u e + C 4 n O C 4 u e C 5 i e C 4 q + C 4 s u C 4 o + C 4 t + C 4 r S w 2 f S Z x d W 9 0 O y w m c X V v d D t T Z W N 0 a W 9 u M S / g u I L g u Y n g u K 3 g u J v g u K P g u L b g u I H g u K n g u L L g u K v g u L L g u K P g u L f g u K 3 g u I T g u K P g u L H g u Y n g u I f g u J f g u L X g u Y g g M T k v Q 2 h h b m d l Z C B U e X B l L n v g u J v g u K P g u L D g u Y D g u K D g u J f g u K r g u K H g u L L g u I r g u L T g u I E s N 3 0 m c X V v d D s s J n F 1 b 3 Q 7 U 2 V j d G l v b j E v 4 L i C 4 L m J 4 L i t 4 L i b 4 L i j 4 L i 2 4 L i B 4 L i p 4 L i y 4 L i r 4 L i y 4 L i j 4 L i 3 4 L i t 4 L i E 4 L i j 4 L i x 4 L m J 4 L i H 4 L i X 4 L i 1 4 L m I I D E 5 L 0 N o Y W 5 n Z W Q g V H l w Z S 5 7 4 L i e 4 L i j 4 L i j 4 L i E 4 L i B 4 L i y 4 L i j 4 L m A 4 L i h 4 L i 3 4 L i t 4 L i H L D h 9 J n F 1 b 3 Q 7 L C Z x d W 9 0 O 1 N l Y 3 R p b 2 4 x L + C 4 g u C 5 i e C 4 r e C 4 m + C 4 o + C 4 t u C 4 g e C 4 q e C 4 s u C 4 q + C 4 s u C 4 o + C 4 t + C 4 r e C 4 h O C 4 o + C 4 s e C 5 i e C 4 h + C 4 l + C 4 t e C 5 i C A x O S 9 D a G F u Z 2 V k I F R 5 c G U u e + C 4 m + C 4 o + C 4 s O C 5 g O C 4 l O C 5 h + C 4 m e C 4 g u C 5 i e C 4 r e C 4 m + C 4 o + C 4 t u C 4 g e C 4 q e C 4 s u C 4 q + C 4 s u C 4 o + C 4 t + C 4 r e C 4 r y w 5 f S Z x d W 9 0 O y w m c X V v d D t T Z W N 0 a W 9 u M S / g u I L g u Y n g u K 3 g u J v g u K P g u L b g u I H g u K n g u L L g u K v g u L L g u K P g u L f g u K 3 g u I T g u K P g u L H g u Y n g u I f g u J f g u L X g u Y g g M T k v Q 2 h h b m d l Z C B U e X B l L n v g u I T g u K f g u L L g u K H g u I T g u L f g u J r g u K v g u J n g u Y n g u L I s M T B 9 J n F 1 b 3 Q 7 L C Z x d W 9 0 O 1 N l Y 3 R p b 2 4 x L + C 4 g u C 5 i e C 4 r e C 4 m + C 4 o + C 4 t u C 4 g e C 4 q e C 4 s u C 4 q + C 4 s u C 4 o + C 4 t + C 4 r e C 4 h O C 4 o + C 4 s e C 5 i e C 4 h + C 4 l + C 4 t e C 5 i C A x O S 9 D a G F u Z 2 V k I F R 5 c G U u e + C 5 g e C 4 i O C 5 i e C 4 h + C 4 n O C 4 p S w x M X 0 m c X V v d D t d L C Z x d W 9 0 O 1 J l b G F 0 a W 9 u c 2 h p c E l u Z m 8 m c X V v d D s 6 W 1 1 9 I i 8 + P E V u d H J 5 I F R 5 c G U 9 I l J l c 3 V s d F R 5 c G U i I F Z h b H V l P S J z R X h j Z X B 0 a W 9 u I i 8 + P E V u d H J 5 I F R 5 c G U 9 I k Z p b G x P Y m p l Y 3 R U e X B l I i B W Y W x 1 Z T 0 i c 1 R h Y m x l I i 8 + P E V u d H J 5 I F R 5 c G U 9 I k Z p b G x U Y X J n Z X Q i I F Z h b H V l P S J z 4 L i C 4 L m J 4 L i t 4 L i b 4 L i j 4 L i 2 4 L i B 4 L i p 4 L i y 4 L i r 4 L i y 4 L i j 4 L i 3 4 L i t 4 L i E 4 L i j 4 L i x 4 L m J 4 L i H 4 L i X 4 L i 1 4 L m I X z E 5 N i I v P j x F b n R y e S B U e X B l P S J M b 2 F k Z W R U b 0 F u Y W x 5 c 2 l z U 2 V y d m l j Z X M i I F Z h b H V l P S J s M C I 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5 J T I w K D Y p P C 9 J d G V t U G F 0 a D 4 8 L 0 l 0 Z W 1 M b 2 N h d G l v b j 4 8 U 3 R h Y m x l R W 5 0 c m l l c z 4 8 R W 5 0 c n k g V H l w Z T 0 i Q W R k Z W R U b 0 R h d G F N b 2 R l b C I g V m F s d W U 9 I m w w I i 8 + P E V u d H J 5 I F R 5 c G U 9 I k J 1 Z m Z l c k 5 l e H R S Z W Z y Z X N o I i B W Y W x 1 Z T 0 i b D E i L z 4 8 R W 5 0 c n k g V H l w Z T 0 i R m l s b E N v d W 5 0 I i B W Y W x 1 Z T 0 i b D E 0 O S I v P j x F b n R y e S B U e X B l P S J G a W x s R W 5 h Y m x l Z C I g V m F s d W U 9 I m w x I i 8 + P E V u d H J 5 I F R 5 c G U 9 I k Z p b G x F c n J v c k N v Z G U i I F Z h b H V l P S J z V W 5 r b m 9 3 b i I v P j x F b n R y e S B U e X B l P S J G a W x s R X J y b 3 J D b 3 V u d C I g V m F s d W U 9 I m w w I i 8 + P E V u d H J 5 I F R 5 c G U 9 I k Z p b G x M Y X N 0 V X B k Y X R l Z C I g V m F s d W U 9 I m Q y M D I 0 L T E y L T A 0 V D A z O j E w O j Q 4 L j Y 4 N T c x N j R a I i 8 + P E V u d H J 5 I F R 5 c G U 9 I k Z p b G x D b 2 x 1 b W 5 U e X B l c y I g V m F s d W U 9 I n N B d 1 l E Q X d N S k J n W U d C Z 1 l H I i 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R j Z j Y y O G V h L T N j M D Q t N G M 3 N S 1 i Z j R i L W R j M j F i O W U 4 N G U y Y y I 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5 L 0 N o Y W 5 n Z W Q g V H l w Z S 5 7 4 L i l 4 L i z 4 L i U 4 L i x 4 L i a 4 L i X 4 L i 1 4 L m I L D B 9 J n F 1 b 3 Q 7 L C Z x d W 9 0 O 1 N l Y 3 R p b 2 4 x L + C 4 g u C 5 i e C 4 r e C 4 m + C 4 o + C 4 t u C 4 g e C 4 q e C 4 s u C 4 q + C 4 s u C 4 o + C 4 t + C 4 r e C 4 h O C 4 o + C 4 s e C 5 i e C 4 h + C 4 l + C 4 t e C 5 i C A x O S 9 D a G F u Z 2 V k I F R 5 c G U u e + C 4 q + C 4 m e C 5 i O C 4 p + C 4 o u C 4 h + C 4 s u C 4 m S w x f S Z x d W 9 0 O y w m c X V v d D t T Z W N 0 a W 9 u M S / g u I L g u Y n g u K 3 g u J v g u K P g u L b g u I H g u K n g u L L g u K v g u L L g u K P g u L f g u K 3 g u I T g u K P g u L H g u Y n g u I f g u J f g u L X g u Y g g M T k v Q 2 h h b m d l Z C B U e X B l L n v g u I r g u L j g u J T g u J f g u L X g u Y g s M n 0 m c X V v d D s s J n F 1 b 3 Q 7 U 2 V j d G l v b j E v 4 L i C 4 L m J 4 L i t 4 L i b 4 L i j 4 L i 2 4 L i B 4 L i p 4 L i y 4 L i r 4 L i y 4 L i j 4 L i 3 4 L i t 4 L i E 4 L i j 4 L i x 4 L m J 4 L i H 4 L i X 4 L i 1 4 L m I I D E 5 L 0 N o Y W 5 n Z W Q g V H l w Z S 5 7 4 L i b 4 L i 1 4 L i X 4 L i 1 4 L m I L D N 9 J n F 1 b 3 Q 7 L C Z x d W 9 0 O 1 N l Y 3 R p b 2 4 x L + C 4 g u C 5 i e C 4 r e C 4 m + C 4 o + C 4 t u C 4 g e C 4 q e C 4 s u C 4 q + C 4 s u C 4 o + C 4 t + C 4 r e C 4 h O C 4 o + C 4 s e C 5 i e C 4 h + C 4 l + C 4 t e C 5 i C A x O S 9 D a G F u Z 2 V k I F R 5 c G U u e + C 4 h O C 4 o + C 4 s e C 5 i e C 4 h + C 4 l + C 4 t e C 5 i C w 0 f S Z x d W 9 0 O y w m c X V v d D t T Z W N 0 a W 9 u M S / g u I L g u Y n g u K 3 g u J v g u K P g u L b g u I H g u K n g u L L g u K v g u L L g u K P g u L f g u K 3 g u I T g u K P g u L H g u Y n g u I f g u J f g u L X g u Y g g M T k v Q 2 h h b m d l Z C B U e X B l L n v g u K f g u L H g u J n g u J f g u L X g u Y g s N X 0 m c X V v d D s s J n F 1 b 3 Q 7 U 2 V j d G l v b j E v 4 L i C 4 L m J 4 L i t 4 L i b 4 L i j 4 L i 2 4 L i B 4 L i p 4 L i y 4 L i r 4 L i y 4 L i j 4 L i 3 4 L i t 4 L i E 4 L i j 4 L i x 4 L m J 4 L i H 4 L i X 4 L i 1 4 L m I I D E 5 L 0 N o Y W 5 n Z W Q g V H l w Z S 5 7 4 L i c 4 L i 5 4 L m J 4 L i r 4 L i y 4 L i j 4 L i 3 4 L i t L D Z 9 J n F 1 b 3 Q 7 L C Z x d W 9 0 O 1 N l Y 3 R p b 2 4 x L + C 4 g u C 5 i e C 4 r e C 4 m + C 4 o + C 4 t u C 4 g e C 4 q e C 4 s u C 4 q + C 4 s u C 4 o + C 4 t + C 4 r e C 4 h O C 4 o + C 4 s e C 5 i e C 4 h + C 4 l + C 4 t e C 5 i C A x O S 9 D a G F u Z 2 V k I F R 5 c G U u e + C 4 m + C 4 o + C 4 s O C 5 g O C 4 o O C 4 l + C 4 q u C 4 o e C 4 s u C 4 i u C 4 t O C 4 g S w 3 f S Z x d W 9 0 O y w m c X V v d D t T Z W N 0 a W 9 u M S / g u I L g u Y n g u K 3 g u J v g u K P g u L b g u I H g u K n g u L L g u K v g u L L g u K P g u L f g u K 3 g u I T g u K P g u L H g u Y n g u I f g u J f g u L X g u Y g g M T k v Q 2 h h b m d l Z C B U e X B l L n v g u J 7 g u K P g u K P g u I T g u I H g u L L g u K P g u Y D g u K H g u L f g u K 3 g u I c s O H 0 m c X V v d D s s J n F 1 b 3 Q 7 U 2 V j d G l v b j E v 4 L i C 4 L m J 4 L i t 4 L i b 4 L i j 4 L i 2 4 L i B 4 L i p 4 L i y 4 L i r 4 L i y 4 L i j 4 L i 3 4 L i t 4 L i E 4 L i j 4 L i x 4 L m J 4 L i H 4 L i X 4 L i 1 4 L m I I D E 5 L 0 N o Y W 5 n Z W Q g V H l w Z S 5 7 4 L i b 4 L i j 4 L i w 4 L m A 4 L i U 4 L m H 4 L i Z 4 L i C 4 L m J 4 L i t 4 L i b 4 L i j 4 L i 2 4 L i B 4 L i p 4 L i y 4 L i r 4 L i y 4 L i j 4 L i 3 4 L i t 4 L i v L D l 9 J n F 1 b 3 Q 7 L C Z x d W 9 0 O 1 N l Y 3 R p b 2 4 x L + C 4 g u C 5 i e C 4 r e C 4 m + C 4 o + C 4 t u C 4 g e C 4 q e C 4 s u C 4 q + C 4 s u C 4 o + C 4 t + C 4 r e C 4 h O C 4 o + C 4 s e C 5 i e C 4 h + C 4 l + C 4 t e C 5 i C A x O S 9 D a G F u Z 2 V k I F R 5 c G U u e + C 4 h O C 4 p + C 4 s u C 4 o e C 4 h O C 4 t + C 4 m u C 4 q + C 4 m e C 5 i e C 4 s i w x M H 0 m c X V v d D s s J n F 1 b 3 Q 7 U 2 V j d G l v b j E v 4 L i C 4 L m J 4 L i t 4 L i b 4 L i j 4 L i 2 4 L i B 4 L i p 4 L i y 4 L i r 4 L i y 4 L i j 4 L i 3 4 L i t 4 L i E 4 L i j 4 L i x 4 L m J 4 L i H 4 L i X 4 L i 1 4 L m I I D E 5 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5 L 0 N o Y W 5 n Z W Q g V H l w Z S 5 7 4 L i l 4 L i z 4 L i U 4 L i x 4 L i a 4 L i X 4 L i 1 4 L m I L D B 9 J n F 1 b 3 Q 7 L C Z x d W 9 0 O 1 N l Y 3 R p b 2 4 x L + C 4 g u C 5 i e C 4 r e C 4 m + C 4 o + C 4 t u C 4 g e C 4 q e C 4 s u C 4 q + C 4 s u C 4 o + C 4 t + C 4 r e C 4 h O C 4 o + C 4 s e C 5 i e C 4 h + C 4 l + C 4 t e C 5 i C A x O S 9 D a G F u Z 2 V k I F R 5 c G U u e + C 4 q + C 4 m e C 5 i O C 4 p + C 4 o u C 4 h + C 4 s u C 4 m S w x f S Z x d W 9 0 O y w m c X V v d D t T Z W N 0 a W 9 u M S / g u I L g u Y n g u K 3 g u J v g u K P g u L b g u I H g u K n g u L L g u K v g u L L g u K P g u L f g u K 3 g u I T g u K P g u L H g u Y n g u I f g u J f g u L X g u Y g g M T k v Q 2 h h b m d l Z C B U e X B l L n v g u I r g u L j g u J T g u J f g u L X g u Y g s M n 0 m c X V v d D s s J n F 1 b 3 Q 7 U 2 V j d G l v b j E v 4 L i C 4 L m J 4 L i t 4 L i b 4 L i j 4 L i 2 4 L i B 4 L i p 4 L i y 4 L i r 4 L i y 4 L i j 4 L i 3 4 L i t 4 L i E 4 L i j 4 L i x 4 L m J 4 L i H 4 L i X 4 L i 1 4 L m I I D E 5 L 0 N o Y W 5 n Z W Q g V H l w Z S 5 7 4 L i b 4 L i 1 4 L i X 4 L i 1 4 L m I L D N 9 J n F 1 b 3 Q 7 L C Z x d W 9 0 O 1 N l Y 3 R p b 2 4 x L + C 4 g u C 5 i e C 4 r e C 4 m + C 4 o + C 4 t u C 4 g e C 4 q e C 4 s u C 4 q + C 4 s u C 4 o + C 4 t + C 4 r e C 4 h O C 4 o + C 4 s e C 5 i e C 4 h + C 4 l + C 4 t e C 5 i C A x O S 9 D a G F u Z 2 V k I F R 5 c G U u e + C 4 h O C 4 o + C 4 s e C 5 i e C 4 h + C 4 l + C 4 t e C 5 i C w 0 f S Z x d W 9 0 O y w m c X V v d D t T Z W N 0 a W 9 u M S / g u I L g u Y n g u K 3 g u J v g u K P g u L b g u I H g u K n g u L L g u K v g u L L g u K P g u L f g u K 3 g u I T g u K P g u L H g u Y n g u I f g u J f g u L X g u Y g g M T k v Q 2 h h b m d l Z C B U e X B l L n v g u K f g u L H g u J n g u J f g u L X g u Y g s N X 0 m c X V v d D s s J n F 1 b 3 Q 7 U 2 V j d G l v b j E v 4 L i C 4 L m J 4 L i t 4 L i b 4 L i j 4 L i 2 4 L i B 4 L i p 4 L i y 4 L i r 4 L i y 4 L i j 4 L i 3 4 L i t 4 L i E 4 L i j 4 L i x 4 L m J 4 L i H 4 L i X 4 L i 1 4 L m I I D E 5 L 0 N o Y W 5 n Z W Q g V H l w Z S 5 7 4 L i c 4 L i 5 4 L m J 4 L i r 4 L i y 4 L i j 4 L i 3 4 L i t L D Z 9 J n F 1 b 3 Q 7 L C Z x d W 9 0 O 1 N l Y 3 R p b 2 4 x L + C 4 g u C 5 i e C 4 r e C 4 m + C 4 o + C 4 t u C 4 g e C 4 q e C 4 s u C 4 q + C 4 s u C 4 o + C 4 t + C 4 r e C 4 h O C 4 o + C 4 s e C 5 i e C 4 h + C 4 l + C 4 t e C 5 i C A x O S 9 D a G F u Z 2 V k I F R 5 c G U u e + C 4 m + C 4 o + C 4 s O C 5 g O C 4 o O C 4 l + C 4 q u C 4 o e C 4 s u C 4 i u C 4 t O C 4 g S w 3 f S Z x d W 9 0 O y w m c X V v d D t T Z W N 0 a W 9 u M S / g u I L g u Y n g u K 3 g u J v g u K P g u L b g u I H g u K n g u L L g u K v g u L L g u K P g u L f g u K 3 g u I T g u K P g u L H g u Y n g u I f g u J f g u L X g u Y g g M T k v Q 2 h h b m d l Z C B U e X B l L n v g u J 7 g u K P g u K P g u I T g u I H g u L L g u K P g u Y D g u K H g u L f g u K 3 g u I c s O H 0 m c X V v d D s s J n F 1 b 3 Q 7 U 2 V j d G l v b j E v 4 L i C 4 L m J 4 L i t 4 L i b 4 L i j 4 L i 2 4 L i B 4 L i p 4 L i y 4 L i r 4 L i y 4 L i j 4 L i 3 4 L i t 4 L i E 4 L i j 4 L i x 4 L m J 4 L i H 4 L i X 4 L i 1 4 L m I I D E 5 L 0 N o Y W 5 n Z W Q g V H l w Z S 5 7 4 L i b 4 L i j 4 L i w 4 L m A 4 L i U 4 L m H 4 L i Z 4 L i C 4 L m J 4 L i t 4 L i b 4 L i j 4 L i 2 4 L i B 4 L i p 4 L i y 4 L i r 4 L i y 4 L i j 4 L i 3 4 L i t 4 L i v L D l 9 J n F 1 b 3 Q 7 L C Z x d W 9 0 O 1 N l Y 3 R p b 2 4 x L + C 4 g u C 5 i e C 4 r e C 4 m + C 4 o + C 4 t u C 4 g e C 4 q e C 4 s u C 4 q + C 4 s u C 4 o + C 4 t + C 4 r e C 4 h O C 4 o + C 4 s e C 5 i e C 4 h + C 4 l + C 4 t e C 5 i C A x O S 9 D a G F u Z 2 V k I F R 5 c G U u e + C 4 h O C 4 p + C 4 s u C 4 o e C 4 h O C 4 t + C 4 m u C 4 q + C 4 m e C 5 i e C 4 s i w x M H 0 m c X V v d D s s J n F 1 b 3 Q 7 U 2 V j d G l v b j E v 4 L i C 4 L m J 4 L i t 4 L i b 4 L i j 4 L i 2 4 L i B 4 L i p 4 L i y 4 L i r 4 L i y 4 L i j 4 L i 3 4 L i t 4 L i E 4 L i j 4 L i x 4 L m J 4 L i H 4 L i X 4 L i 1 4 L m I I D E 5 L 0 N o Y W 5 n Z W Q g V H l w Z S 5 7 4 L m B 4 L i I 4 L m J 4 L i H 4 L i c 4 L i l L D E x f S Z x d W 9 0 O 1 0 s J n F 1 b 3 Q 7 U m V s Y X R p b 2 5 z a G l w S W 5 m b y Z x d W 9 0 O z p b X X 0 i L z 4 8 R W 5 0 c n k g V H l w Z T 0 i U m V z d W x 0 V H l w Z S I g V m F s d W U 9 I n N F e G N l c H R p b 2 4 i L z 4 8 R W 5 0 c n k g V H l w Z T 0 i R m l s b E 9 i a m V j d F R 5 c G U i I F Z h b H V l P S J z V G F i b G U i L z 4 8 R W 5 0 c n k g V H l w Z T 0 i R m l s b F R h c m d l d C I g V m F s d W U 9 I n P g u I L g u Y n g u K 3 g u J v g u K P g u L b g u I H g u K n g u L L g u K v g u L L g u K P g u L f g u K 3 g u I T g u K P g u L H g u Y n g u I f g u J f g u L X g u Y h f M T k 3 I i 8 + P E V u d H J 5 I F R 5 c G U 9 I k x v Y W R l Z F R v Q W 5 h b H l z a X N T Z X J 2 a W N l c y I g V m F s d W U 9 I m w w I i 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k l M j A o N 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E y L T A 0 V D A z O j E w O j Q 4 L j Y 4 N T c x N j R a I i 8 + P E V u d H J 5 I F R 5 c G U 9 I k Z p b G x D b 2 x 1 b W 5 U e X B l c y I g V m F s d W U 9 I n N B d 1 l E Q X d N S k J n W U d C Z 1 l H I i 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0 N T E 1 Y j l h L W M 1 O G Y t N D Q 2 Z i 1 h N 2 U 1 L T h k M G U x Z j E 4 N T Y y M y I 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5 L 0 N o Y W 5 n Z W Q g V H l w Z S 5 7 4 L i l 4 L i z 4 L i U 4 L i x 4 L i a 4 L i X 4 L i 1 4 L m I L D B 9 J n F 1 b 3 Q 7 L C Z x d W 9 0 O 1 N l Y 3 R p b 2 4 x L + C 4 g u C 5 i e C 4 r e C 4 m + C 4 o + C 4 t u C 4 g e C 4 q e C 4 s u C 4 q + C 4 s u C 4 o + C 4 t + C 4 r e C 4 h O C 4 o + C 4 s e C 5 i e C 4 h + C 4 l + C 4 t e C 5 i C A x O S 9 D a G F u Z 2 V k I F R 5 c G U u e + C 4 q + C 4 m e C 5 i O C 4 p + C 4 o u C 4 h + C 4 s u C 4 m S w x f S Z x d W 9 0 O y w m c X V v d D t T Z W N 0 a W 9 u M S / g u I L g u Y n g u K 3 g u J v g u K P g u L b g u I H g u K n g u L L g u K v g u L L g u K P g u L f g u K 3 g u I T g u K P g u L H g u Y n g u I f g u J f g u L X g u Y g g M T k v Q 2 h h b m d l Z C B U e X B l L n v g u I r g u L j g u J T g u J f g u L X g u Y g s M n 0 m c X V v d D s s J n F 1 b 3 Q 7 U 2 V j d G l v b j E v 4 L i C 4 L m J 4 L i t 4 L i b 4 L i j 4 L i 2 4 L i B 4 L i p 4 L i y 4 L i r 4 L i y 4 L i j 4 L i 3 4 L i t 4 L i E 4 L i j 4 L i x 4 L m J 4 L i H 4 L i X 4 L i 1 4 L m I I D E 5 L 0 N o Y W 5 n Z W Q g V H l w Z S 5 7 4 L i b 4 L i 1 4 L i X 4 L i 1 4 L m I L D N 9 J n F 1 b 3 Q 7 L C Z x d W 9 0 O 1 N l Y 3 R p b 2 4 x L + C 4 g u C 5 i e C 4 r e C 4 m + C 4 o + C 4 t u C 4 g e C 4 q e C 4 s u C 4 q + C 4 s u C 4 o + C 4 t + C 4 r e C 4 h O C 4 o + C 4 s e C 5 i e C 4 h + C 4 l + C 4 t e C 5 i C A x O S 9 D a G F u Z 2 V k I F R 5 c G U u e + C 4 h O C 4 o + C 4 s e C 5 i e C 4 h + C 4 l + C 4 t e C 5 i C w 0 f S Z x d W 9 0 O y w m c X V v d D t T Z W N 0 a W 9 u M S / g u I L g u Y n g u K 3 g u J v g u K P g u L b g u I H g u K n g u L L g u K v g u L L g u K P g u L f g u K 3 g u I T g u K P g u L H g u Y n g u I f g u J f g u L X g u Y g g M T k v Q 2 h h b m d l Z C B U e X B l L n v g u K f g u L H g u J n g u J f g u L X g u Y g s N X 0 m c X V v d D s s J n F 1 b 3 Q 7 U 2 V j d G l v b j E v 4 L i C 4 L m J 4 L i t 4 L i b 4 L i j 4 L i 2 4 L i B 4 L i p 4 L i y 4 L i r 4 L i y 4 L i j 4 L i 3 4 L i t 4 L i E 4 L i j 4 L i x 4 L m J 4 L i H 4 L i X 4 L i 1 4 L m I I D E 5 L 0 N o Y W 5 n Z W Q g V H l w Z S 5 7 4 L i c 4 L i 5 4 L m J 4 L i r 4 L i y 4 L i j 4 L i 3 4 L i t L D Z 9 J n F 1 b 3 Q 7 L C Z x d W 9 0 O 1 N l Y 3 R p b 2 4 x L + C 4 g u C 5 i e C 4 r e C 4 m + C 4 o + C 4 t u C 4 g e C 4 q e C 4 s u C 4 q + C 4 s u C 4 o + C 4 t + C 4 r e C 4 h O C 4 o + C 4 s e C 5 i e C 4 h + C 4 l + C 4 t e C 5 i C A x O S 9 D a G F u Z 2 V k I F R 5 c G U u e + C 4 m + C 4 o + C 4 s O C 5 g O C 4 o O C 4 l + C 4 q u C 4 o e C 4 s u C 4 i u C 4 t O C 4 g S w 3 f S Z x d W 9 0 O y w m c X V v d D t T Z W N 0 a W 9 u M S / g u I L g u Y n g u K 3 g u J v g u K P g u L b g u I H g u K n g u L L g u K v g u L L g u K P g u L f g u K 3 g u I T g u K P g u L H g u Y n g u I f g u J f g u L X g u Y g g M T k v Q 2 h h b m d l Z C B U e X B l L n v g u J 7 g u K P g u K P g u I T g u I H g u L L g u K P g u Y D g u K H g u L f g u K 3 g u I c s O H 0 m c X V v d D s s J n F 1 b 3 Q 7 U 2 V j d G l v b j E v 4 L i C 4 L m J 4 L i t 4 L i b 4 L i j 4 L i 2 4 L i B 4 L i p 4 L i y 4 L i r 4 L i y 4 L i j 4 L i 3 4 L i t 4 L i E 4 L i j 4 L i x 4 L m J 4 L i H 4 L i X 4 L i 1 4 L m I I D E 5 L 0 N o Y W 5 n Z W Q g V H l w Z S 5 7 4 L i b 4 L i j 4 L i w 4 L m A 4 L i U 4 L m H 4 L i Z 4 L i C 4 L m J 4 L i t 4 L i b 4 L i j 4 L i 2 4 L i B 4 L i p 4 L i y 4 L i r 4 L i y 4 L i j 4 L i 3 4 L i t 4 L i v L D l 9 J n F 1 b 3 Q 7 L C Z x d W 9 0 O 1 N l Y 3 R p b 2 4 x L + C 4 g u C 5 i e C 4 r e C 4 m + C 4 o + C 4 t u C 4 g e C 4 q e C 4 s u C 4 q + C 4 s u C 4 o + C 4 t + C 4 r e C 4 h O C 4 o + C 4 s e C 5 i e C 4 h + C 4 l + C 4 t e C 5 i C A x O S 9 D a G F u Z 2 V k I F R 5 c G U u e + C 4 h O C 4 p + C 4 s u C 4 o e C 4 h O C 4 t + C 4 m u C 4 q + C 4 m e C 5 i e C 4 s i w x M H 0 m c X V v d D s s J n F 1 b 3 Q 7 U 2 V j d G l v b j E v 4 L i C 4 L m J 4 L i t 4 L i b 4 L i j 4 L i 2 4 L i B 4 L i p 4 L i y 4 L i r 4 L i y 4 L i j 4 L i 3 4 L i t 4 L i E 4 L i j 4 L i x 4 L m J 4 L i H 4 L i X 4 L i 1 4 L m I I D E 5 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5 L 0 N o Y W 5 n Z W Q g V H l w Z S 5 7 4 L i l 4 L i z 4 L i U 4 L i x 4 L i a 4 L i X 4 L i 1 4 L m I L D B 9 J n F 1 b 3 Q 7 L C Z x d W 9 0 O 1 N l Y 3 R p b 2 4 x L + C 4 g u C 5 i e C 4 r e C 4 m + C 4 o + C 4 t u C 4 g e C 4 q e C 4 s u C 4 q + C 4 s u C 4 o + C 4 t + C 4 r e C 4 h O C 4 o + C 4 s e C 5 i e C 4 h + C 4 l + C 4 t e C 5 i C A x O S 9 D a G F u Z 2 V k I F R 5 c G U u e + C 4 q + C 4 m e C 5 i O C 4 p + C 4 o u C 4 h + C 4 s u C 4 m S w x f S Z x d W 9 0 O y w m c X V v d D t T Z W N 0 a W 9 u M S / g u I L g u Y n g u K 3 g u J v g u K P g u L b g u I H g u K n g u L L g u K v g u L L g u K P g u L f g u K 3 g u I T g u K P g u L H g u Y n g u I f g u J f g u L X g u Y g g M T k v Q 2 h h b m d l Z C B U e X B l L n v g u I r g u L j g u J T g u J f g u L X g u Y g s M n 0 m c X V v d D s s J n F 1 b 3 Q 7 U 2 V j d G l v b j E v 4 L i C 4 L m J 4 L i t 4 L i b 4 L i j 4 L i 2 4 L i B 4 L i p 4 L i y 4 L i r 4 L i y 4 L i j 4 L i 3 4 L i t 4 L i E 4 L i j 4 L i x 4 L m J 4 L i H 4 L i X 4 L i 1 4 L m I I D E 5 L 0 N o Y W 5 n Z W Q g V H l w Z S 5 7 4 L i b 4 L i 1 4 L i X 4 L i 1 4 L m I L D N 9 J n F 1 b 3 Q 7 L C Z x d W 9 0 O 1 N l Y 3 R p b 2 4 x L + C 4 g u C 5 i e C 4 r e C 4 m + C 4 o + C 4 t u C 4 g e C 4 q e C 4 s u C 4 q + C 4 s u C 4 o + C 4 t + C 4 r e C 4 h O C 4 o + C 4 s e C 5 i e C 4 h + C 4 l + C 4 t e C 5 i C A x O S 9 D a G F u Z 2 V k I F R 5 c G U u e + C 4 h O C 4 o + C 4 s e C 5 i e C 4 h + C 4 l + C 4 t e C 5 i C w 0 f S Z x d W 9 0 O y w m c X V v d D t T Z W N 0 a W 9 u M S / g u I L g u Y n g u K 3 g u J v g u K P g u L b g u I H g u K n g u L L g u K v g u L L g u K P g u L f g u K 3 g u I T g u K P g u L H g u Y n g u I f g u J f g u L X g u Y g g M T k v Q 2 h h b m d l Z C B U e X B l L n v g u K f g u L H g u J n g u J f g u L X g u Y g s N X 0 m c X V v d D s s J n F 1 b 3 Q 7 U 2 V j d G l v b j E v 4 L i C 4 L m J 4 L i t 4 L i b 4 L i j 4 L i 2 4 L i B 4 L i p 4 L i y 4 L i r 4 L i y 4 L i j 4 L i 3 4 L i t 4 L i E 4 L i j 4 L i x 4 L m J 4 L i H 4 L i X 4 L i 1 4 L m I I D E 5 L 0 N o Y W 5 n Z W Q g V H l w Z S 5 7 4 L i c 4 L i 5 4 L m J 4 L i r 4 L i y 4 L i j 4 L i 3 4 L i t L D Z 9 J n F 1 b 3 Q 7 L C Z x d W 9 0 O 1 N l Y 3 R p b 2 4 x L + C 4 g u C 5 i e C 4 r e C 4 m + C 4 o + C 4 t u C 4 g e C 4 q e C 4 s u C 4 q + C 4 s u C 4 o + C 4 t + C 4 r e C 4 h O C 4 o + C 4 s e C 5 i e C 4 h + C 4 l + C 4 t e C 5 i C A x O S 9 D a G F u Z 2 V k I F R 5 c G U u e + C 4 m + C 4 o + C 4 s O C 5 g O C 4 o O C 4 l + C 4 q u C 4 o e C 4 s u C 4 i u C 4 t O C 4 g S w 3 f S Z x d W 9 0 O y w m c X V v d D t T Z W N 0 a W 9 u M S / g u I L g u Y n g u K 3 g u J v g u K P g u L b g u I H g u K n g u L L g u K v g u L L g u K P g u L f g u K 3 g u I T g u K P g u L H g u Y n g u I f g u J f g u L X g u Y g g M T k v Q 2 h h b m d l Z C B U e X B l L n v g u J 7 g u K P g u K P g u I T g u I H g u L L g u K P g u Y D g u K H g u L f g u K 3 g u I c s O H 0 m c X V v d D s s J n F 1 b 3 Q 7 U 2 V j d G l v b j E v 4 L i C 4 L m J 4 L i t 4 L i b 4 L i j 4 L i 2 4 L i B 4 L i p 4 L i y 4 L i r 4 L i y 4 L i j 4 L i 3 4 L i t 4 L i E 4 L i j 4 L i x 4 L m J 4 L i H 4 L i X 4 L i 1 4 L m I I D E 5 L 0 N o Y W 5 n Z W Q g V H l w Z S 5 7 4 L i b 4 L i j 4 L i w 4 L m A 4 L i U 4 L m H 4 L i Z 4 L i C 4 L m J 4 L i t 4 L i b 4 L i j 4 L i 2 4 L i B 4 L i p 4 L i y 4 L i r 4 L i y 4 L i j 4 L i 3 4 L i t 4 L i v L D l 9 J n F 1 b 3 Q 7 L C Z x d W 9 0 O 1 N l Y 3 R p b 2 4 x L + C 4 g u C 5 i e C 4 r e C 4 m + C 4 o + C 4 t u C 4 g e C 4 q e C 4 s u C 4 q + C 4 s u C 4 o + C 4 t + C 4 r e C 4 h O C 4 o + C 4 s e C 5 i e C 4 h + C 4 l + C 4 t e C 5 i C A x O S 9 D a G F u Z 2 V k I F R 5 c G U u e + C 4 h O C 4 p + C 4 s u C 4 o e C 4 h O C 4 t + C 4 m u C 4 q + C 4 m e C 5 i e C 4 s i w x M H 0 m c X V v d D s s J n F 1 b 3 Q 7 U 2 V j d G l v b j E v 4 L i C 4 L m J 4 L i t 4 L i b 4 L i j 4 L i 2 4 L i B 4 L i p 4 L i y 4 L i r 4 L i y 4 L i j 4 L i 3 4 L i t 4 L i E 4 L i j 4 L i x 4 L m J 4 L i H 4 L i X 4 L i 1 4 L m I I D E 5 L 0 N o Y W 5 n Z W Q g V H l w Z S 5 7 4 L m B 4 L i I 4 L m J 4 L i H 4 L i c 4 L i l L D E x f S Z x d W 9 0 O 1 0 s J n F 1 b 3 Q 7 U m V s Y X R p b 2 5 z a G l w S W 5 m b y Z x d W 9 0 O z p b X X 0 i L z 4 8 R W 5 0 c n k g V H l w Z T 0 i U m V z d W x 0 V H l w Z S I g V m F s d W U 9 I n N F e G N l c H R p b 2 4 i L z 4 8 R W 5 0 c n k g V H l w Z T 0 i R m l s b E 9 i a m V j d F R 5 c G U i I F Z h b H V l P S J z Q 2 9 u b m V j d G l v b k 9 u b H k i L z 4 8 R W 5 0 c n k g V H l w Z T 0 i T G 9 h Z G V k V G 9 B b m F s e X N p c 1 N l c n Z p Y 2 V z I i B W Y W x 1 Z T 0 i b D A i 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O S U y M C g 4 K T w v S X R l b V B h d G g + P C 9 J d G V t T G 9 j Y X R p b 2 4 + P F N 0 Y W J s Z U V u d H J p Z X M + P E V u d H J 5 I F R 5 c G U 9 I k F k Z G V k V G 9 E Y X R h T W 9 k Z W w i I F Z h b H V l P S J s M C I v P j x F b n R y e S B U e X B l P S J C d W Z m Z X J O Z X h 0 U m V m c m V z a C I g V m F s d W U 9 I m w x I i 8 + P E V u d H J 5 I F R 5 c G U 9 I k Z p b G x D b 3 V u d C I g V m F s d W U 9 I m w x N D k i L z 4 8 R W 5 0 c n k g V H l w Z T 0 i R m l s b E V u Y W J s Z W Q i I F Z h b H V l P S J s M S I v P j x F b n R y e S B U e X B l P S J G a W x s R X J y b 3 J D b 2 R l I i B W Y W x 1 Z T 0 i c 1 V u a 2 5 v d 2 4 i L z 4 8 R W 5 0 c n k g V H l w Z T 0 i R m l s b E V y c m 9 y Q 2 9 1 b n Q i I F Z h b H V l P S J s M C I v P j x F b n R y e S B U e X B l P S J G a W x s T G F z d F V w Z G F 0 Z W Q i I F Z h b H V l P S J k M j A y N C 0 x M i 0 w N F Q w M z o x M D o 0 O C 4 2 O D U 3 M T Y 0 W i I v P j x F b n R y e S B U e X B l P S J G a W x s Q 2 9 s d W 1 u V H l w Z X M i I F Z h b H V l P S J z Q X d Z R E F 3 T U p C Z 1 l H Q m d Z R y I 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Y T Y 2 Z G U x Z C 0 5 M j c 0 L T R j N D k t Y j k w Y S 0 x O D V i Z D g y Y T A 2 N j c i 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x O S 9 D a G F u Z 2 V k I F R 5 c G U u e + C 4 p e C 4 s + C 4 l O C 4 s e C 4 m u C 4 l + C 4 t e C 5 i C w w f S Z x d W 9 0 O y w m c X V v d D t T Z W N 0 a W 9 u M S / g u I L g u Y n g u K 3 g u J v g u K P g u L b g u I H g u K n g u L L g u K v g u L L g u K P g u L f g u K 3 g u I T g u K P g u L H g u Y n g u I f g u J f g u L X g u Y g g M T k v Q 2 h h b m d l Z C B U e X B l L n v g u K v g u J n g u Y j g u K f g u K L g u I f g u L L g u J k s M X 0 m c X V v d D s s J n F 1 b 3 Q 7 U 2 V j d G l v b j E v 4 L i C 4 L m J 4 L i t 4 L i b 4 L i j 4 L i 2 4 L i B 4 L i p 4 L i y 4 L i r 4 L i y 4 L i j 4 L i 3 4 L i t 4 L i E 4 L i j 4 L i x 4 L m J 4 L i H 4 L i X 4 L i 1 4 L m I I D E 5 L 0 N o Y W 5 n Z W Q g V H l w Z S 5 7 4 L i K 4 L i 4 4 L i U 4 L i X 4 L i 1 4 L m I L D J 9 J n F 1 b 3 Q 7 L C Z x d W 9 0 O 1 N l Y 3 R p b 2 4 x L + C 4 g u C 5 i e C 4 r e C 4 m + C 4 o + C 4 t u C 4 g e C 4 q e C 4 s u C 4 q + C 4 s u C 4 o + C 4 t + C 4 r e C 4 h O C 4 o + C 4 s e C 5 i e C 4 h + C 4 l + C 4 t e C 5 i C A x O S 9 D a G F u Z 2 V k I F R 5 c G U u e + C 4 m + C 4 t e C 4 l + C 4 t e C 5 i C w z f S Z x d W 9 0 O y w m c X V v d D t T Z W N 0 a W 9 u M S / g u I L g u Y n g u K 3 g u J v g u K P g u L b g u I H g u K n g u L L g u K v g u L L g u K P g u L f g u K 3 g u I T g u K P g u L H g u Y n g u I f g u J f g u L X g u Y g g M T k v Q 2 h h b m d l Z C B U e X B l L n v g u I T g u K P g u L H g u Y n g u I f g u J f g u L X g u Y g s N H 0 m c X V v d D s s J n F 1 b 3 Q 7 U 2 V j d G l v b j E v 4 L i C 4 L m J 4 L i t 4 L i b 4 L i j 4 L i 2 4 L i B 4 L i p 4 L i y 4 L i r 4 L i y 4 L i j 4 L i 3 4 L i t 4 L i E 4 L i j 4 L i x 4 L m J 4 L i H 4 L i X 4 L i 1 4 L m I I D E 5 L 0 N o Y W 5 n Z W Q g V H l w Z S 5 7 4 L i n 4 L i x 4 L i Z 4 L i X 4 L i 1 4 L m I L D V 9 J n F 1 b 3 Q 7 L C Z x d W 9 0 O 1 N l Y 3 R p b 2 4 x L + C 4 g u C 5 i e C 4 r e C 4 m + C 4 o + C 4 t u C 4 g e C 4 q e C 4 s u C 4 q + C 4 s u C 4 o + C 4 t + C 4 r e C 4 h O C 4 o + C 4 s e C 5 i e C 4 h + C 4 l + C 4 t e C 5 i C A x O S 9 D a G F u Z 2 V k I F R 5 c G U u e + C 4 n O C 4 u e C 5 i e C 4 q + C 4 s u C 4 o + C 4 t + C 4 r S w 2 f S Z x d W 9 0 O y w m c X V v d D t T Z W N 0 a W 9 u M S / g u I L g u Y n g u K 3 g u J v g u K P g u L b g u I H g u K n g u L L g u K v g u L L g u K P g u L f g u K 3 g u I T g u K P g u L H g u Y n g u I f g u J f g u L X g u Y g g M T k v Q 2 h h b m d l Z C B U e X B l L n v g u J v g u K P g u L D g u Y D g u K D g u J f g u K r g u K H g u L L g u I r g u L T g u I E s N 3 0 m c X V v d D s s J n F 1 b 3 Q 7 U 2 V j d G l v b j E v 4 L i C 4 L m J 4 L i t 4 L i b 4 L i j 4 L i 2 4 L i B 4 L i p 4 L i y 4 L i r 4 L i y 4 L i j 4 L i 3 4 L i t 4 L i E 4 L i j 4 L i x 4 L m J 4 L i H 4 L i X 4 L i 1 4 L m I I D E 5 L 0 N o Y W 5 n Z W Q g V H l w Z S 5 7 4 L i e 4 L i j 4 L i j 4 L i E 4 L i B 4 L i y 4 L i j 4 L m A 4 L i h 4 L i 3 4 L i t 4 L i H L D h 9 J n F 1 b 3 Q 7 L C Z x d W 9 0 O 1 N l Y 3 R p b 2 4 x L + C 4 g u C 5 i e C 4 r e C 4 m + C 4 o + C 4 t u C 4 g e C 4 q e C 4 s u C 4 q + C 4 s u C 4 o + C 4 t + C 4 r e C 4 h O C 4 o + C 4 s e C 5 i e C 4 h + C 4 l + C 4 t e C 5 i C A x O S 9 D a G F u Z 2 V k I F R 5 c G U u e + C 4 m + C 4 o + C 4 s O C 5 g O C 4 l O C 5 h + C 4 m e C 4 g u C 5 i e C 4 r e C 4 m + C 4 o + C 4 t u C 4 g e C 4 q e C 4 s u C 4 q + C 4 s u C 4 o + C 4 t + C 4 r e C 4 r y w 5 f S Z x d W 9 0 O y w m c X V v d D t T Z W N 0 a W 9 u M S / g u I L g u Y n g u K 3 g u J v g u K P g u L b g u I H g u K n g u L L g u K v g u L L g u K P g u L f g u K 3 g u I T g u K P g u L H g u Y n g u I f g u J f g u L X g u Y g g M T k v Q 2 h h b m d l Z C B U e X B l L n v g u I T g u K f g u L L g u K H g u I T g u L f g u J r g u K v g u J n g u Y n g u L I s M T B 9 J n F 1 b 3 Q 7 L C Z x d W 9 0 O 1 N l Y 3 R p b 2 4 x L + C 4 g u C 5 i e C 4 r e C 4 m + C 4 o + C 4 t u C 4 g e C 4 q e C 4 s u C 4 q + C 4 s u C 4 o + C 4 t + C 4 r e C 4 h O C 4 o + C 4 s e C 5 i e C 4 h + C 4 l + C 4 t e C 5 i C A x O S 9 D a G F u Z 2 V k I F R 5 c G U u e + C 5 g e C 4 i O C 5 i e C 4 h + C 4 n O C 4 p S w x M X 0 m c X V v d D t d L C Z x d W 9 0 O 0 N v b H V t b k N v d W 5 0 J n F 1 b 3 Q 7 O j E y L C Z x d W 9 0 O 0 t l e U N v b H V t b k 5 h b W V z J n F 1 b 3 Q 7 O l t d L C Z x d W 9 0 O 0 N v b H V t b k l k Z W 5 0 a X R p Z X M m c X V v d D s 6 W y Z x d W 9 0 O 1 N l Y 3 R p b 2 4 x L + C 4 g u C 5 i e C 4 r e C 4 m + C 4 o + C 4 t u C 4 g e C 4 q e C 4 s u C 4 q + C 4 s u C 4 o + C 4 t + C 4 r e C 4 h O C 4 o + C 4 s e C 5 i e C 4 h + C 4 l + C 4 t e C 5 i C A x O S 9 D a G F u Z 2 V k I F R 5 c G U u e + C 4 p e C 4 s + C 4 l O C 4 s e C 4 m u C 4 l + C 4 t e C 5 i C w w f S Z x d W 9 0 O y w m c X V v d D t T Z W N 0 a W 9 u M S / g u I L g u Y n g u K 3 g u J v g u K P g u L b g u I H g u K n g u L L g u K v g u L L g u K P g u L f g u K 3 g u I T g u K P g u L H g u Y n g u I f g u J f g u L X g u Y g g M T k v Q 2 h h b m d l Z C B U e X B l L n v g u K v g u J n g u Y j g u K f g u K L g u I f g u L L g u J k s M X 0 m c X V v d D s s J n F 1 b 3 Q 7 U 2 V j d G l v b j E v 4 L i C 4 L m J 4 L i t 4 L i b 4 L i j 4 L i 2 4 L i B 4 L i p 4 L i y 4 L i r 4 L i y 4 L i j 4 L i 3 4 L i t 4 L i E 4 L i j 4 L i x 4 L m J 4 L i H 4 L i X 4 L i 1 4 L m I I D E 5 L 0 N o Y W 5 n Z W Q g V H l w Z S 5 7 4 L i K 4 L i 4 4 L i U 4 L i X 4 L i 1 4 L m I L D J 9 J n F 1 b 3 Q 7 L C Z x d W 9 0 O 1 N l Y 3 R p b 2 4 x L + C 4 g u C 5 i e C 4 r e C 4 m + C 4 o + C 4 t u C 4 g e C 4 q e C 4 s u C 4 q + C 4 s u C 4 o + C 4 t + C 4 r e C 4 h O C 4 o + C 4 s e C 5 i e C 4 h + C 4 l + C 4 t e C 5 i C A x O S 9 D a G F u Z 2 V k I F R 5 c G U u e + C 4 m + C 4 t e C 4 l + C 4 t e C 5 i C w z f S Z x d W 9 0 O y w m c X V v d D t T Z W N 0 a W 9 u M S / g u I L g u Y n g u K 3 g u J v g u K P g u L b g u I H g u K n g u L L g u K v g u L L g u K P g u L f g u K 3 g u I T g u K P g u L H g u Y n g u I f g u J f g u L X g u Y g g M T k v Q 2 h h b m d l Z C B U e X B l L n v g u I T g u K P g u L H g u Y n g u I f g u J f g u L X g u Y g s N H 0 m c X V v d D s s J n F 1 b 3 Q 7 U 2 V j d G l v b j E v 4 L i C 4 L m J 4 L i t 4 L i b 4 L i j 4 L i 2 4 L i B 4 L i p 4 L i y 4 L i r 4 L i y 4 L i j 4 L i 3 4 L i t 4 L i E 4 L i j 4 L i x 4 L m J 4 L i H 4 L i X 4 L i 1 4 L m I I D E 5 L 0 N o Y W 5 n Z W Q g V H l w Z S 5 7 4 L i n 4 L i x 4 L i Z 4 L i X 4 L i 1 4 L m I L D V 9 J n F 1 b 3 Q 7 L C Z x d W 9 0 O 1 N l Y 3 R p b 2 4 x L + C 4 g u C 5 i e C 4 r e C 4 m + C 4 o + C 4 t u C 4 g e C 4 q e C 4 s u C 4 q + C 4 s u C 4 o + C 4 t + C 4 r e C 4 h O C 4 o + C 4 s e C 5 i e C 4 h + C 4 l + C 4 t e C 5 i C A x O S 9 D a G F u Z 2 V k I F R 5 c G U u e + C 4 n O C 4 u e C 5 i e C 4 q + C 4 s u C 4 o + C 4 t + C 4 r S w 2 f S Z x d W 9 0 O y w m c X V v d D t T Z W N 0 a W 9 u M S / g u I L g u Y n g u K 3 g u J v g u K P g u L b g u I H g u K n g u L L g u K v g u L L g u K P g u L f g u K 3 g u I T g u K P g u L H g u Y n g u I f g u J f g u L X g u Y g g M T k v Q 2 h h b m d l Z C B U e X B l L n v g u J v g u K P g u L D g u Y D g u K D g u J f g u K r g u K H g u L L g u I r g u L T g u I E s N 3 0 m c X V v d D s s J n F 1 b 3 Q 7 U 2 V j d G l v b j E v 4 L i C 4 L m J 4 L i t 4 L i b 4 L i j 4 L i 2 4 L i B 4 L i p 4 L i y 4 L i r 4 L i y 4 L i j 4 L i 3 4 L i t 4 L i E 4 L i j 4 L i x 4 L m J 4 L i H 4 L i X 4 L i 1 4 L m I I D E 5 L 0 N o Y W 5 n Z W Q g V H l w Z S 5 7 4 L i e 4 L i j 4 L i j 4 L i E 4 L i B 4 L i y 4 L i j 4 L m A 4 L i h 4 L i 3 4 L i t 4 L i H L D h 9 J n F 1 b 3 Q 7 L C Z x d W 9 0 O 1 N l Y 3 R p b 2 4 x L + C 4 g u C 5 i e C 4 r e C 4 m + C 4 o + C 4 t u C 4 g e C 4 q e C 4 s u C 4 q + C 4 s u C 4 o + C 4 t + C 4 r e C 4 h O C 4 o + C 4 s e C 5 i e C 4 h + C 4 l + C 4 t e C 5 i C A x O S 9 D a G F u Z 2 V k I F R 5 c G U u e + C 4 m + C 4 o + C 4 s O C 5 g O C 4 l O C 5 h + C 4 m e C 4 g u C 5 i e C 4 r e C 4 m + C 4 o + C 4 t u C 4 g e C 4 q e C 4 s u C 4 q + C 4 s u C 4 o + C 4 t + C 4 r e C 4 r y w 5 f S Z x d W 9 0 O y w m c X V v d D t T Z W N 0 a W 9 u M S / g u I L g u Y n g u K 3 g u J v g u K P g u L b g u I H g u K n g u L L g u K v g u L L g u K P g u L f g u K 3 g u I T g u K P g u L H g u Y n g u I f g u J f g u L X g u Y g g M T k v Q 2 h h b m d l Z C B U e X B l L n v g u I T g u K f g u L L g u K H g u I T g u L f g u J r g u K v g u J n g u Y n g u L I s M T B 9 J n F 1 b 3 Q 7 L C Z x d W 9 0 O 1 N l Y 3 R p b 2 4 x L + C 4 g u C 5 i e C 4 r e C 4 m + C 4 o + C 4 t u C 4 g e C 4 q e C 4 s u C 4 q + C 4 s u C 4 o + C 4 t + C 4 r e C 4 h O C 4 o + C 4 s e C 5 i e C 4 h + C 4 l + C 4 t e C 5 i C A x O S 9 D a G F u Z 2 V k I F R 5 c G U u e + C 5 g e C 4 i O C 5 i e C 4 h + C 4 n O C 4 p S w x M X 0 m c X V v d D t d L C Z x d W 9 0 O 1 J l b G F 0 a W 9 u c 2 h p c E l u Z m 8 m c X V v d D s 6 W 1 1 9 I i 8 + P E V u d H J 5 I F R 5 c G U 9 I l J l c 3 V s d F R 5 c G U i I F Z h b H V l P S J z R X h j Z X B 0 a W 9 u I i 8 + P E V u d H J 5 I F R 5 c G U 9 I k Z p b G x P Y m p l Y 3 R U e X B l I i B W Y W x 1 Z T 0 i c 1 R h Y m x l I i 8 + P E V u d H J 5 I F R 5 c G U 9 I k Z p b G x U Y X J n Z X Q i I F Z h b H V l P S J z 4 L i C 4 L m J 4 L i t 4 L i b 4 L i j 4 L i 2 4 L i B 4 L i p 4 L i y 4 L i r 4 L i y 4 L i j 4 L i 3 4 L i t 4 L i E 4 L i j 4 L i x 4 L m J 4 L i H 4 L i X 4 L i 1 4 L m I X z E 5 O S I v P j x F b n R y e S B U e X B l P S J M b 2 F k Z W R U b 0 F u Y W x 5 c 2 l z U 2 V y d m l j Z X M i I F Z h b H V l P S J s M C I 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5 J T I w K D 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i 0 w N F Q w M z o x M D o 0 O C 4 2 O D U 3 M T Y 0 W i I v P j x F b n R y e S B U e X B l P S J G a W x s Q 2 9 s d W 1 u V H l w Z X M i I F Z h b H V l P S J z Q X d Z R E F 3 T U p C Z 1 l H Q m d Z R y I 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Y T A w Z j c x M i 1 i M 2 E x L T Q 4 M G Y t O D Q z Y S 1 i O T h l Z j k x M j B i M m U i 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x O S 9 D a G F u Z 2 V k I F R 5 c G U u e + C 4 p e C 4 s + C 4 l O C 4 s e C 4 m u C 4 l + C 4 t e C 5 i C w w f S Z x d W 9 0 O y w m c X V v d D t T Z W N 0 a W 9 u M S / g u I L g u Y n g u K 3 g u J v g u K P g u L b g u I H g u K n g u L L g u K v g u L L g u K P g u L f g u K 3 g u I T g u K P g u L H g u Y n g u I f g u J f g u L X g u Y g g M T k v Q 2 h h b m d l Z C B U e X B l L n v g u K v g u J n g u Y j g u K f g u K L g u I f g u L L g u J k s M X 0 m c X V v d D s s J n F 1 b 3 Q 7 U 2 V j d G l v b j E v 4 L i C 4 L m J 4 L i t 4 L i b 4 L i j 4 L i 2 4 L i B 4 L i p 4 L i y 4 L i r 4 L i y 4 L i j 4 L i 3 4 L i t 4 L i E 4 L i j 4 L i x 4 L m J 4 L i H 4 L i X 4 L i 1 4 L m I I D E 5 L 0 N o Y W 5 n Z W Q g V H l w Z S 5 7 4 L i K 4 L i 4 4 L i U 4 L i X 4 L i 1 4 L m I L D J 9 J n F 1 b 3 Q 7 L C Z x d W 9 0 O 1 N l Y 3 R p b 2 4 x L + C 4 g u C 5 i e C 4 r e C 4 m + C 4 o + C 4 t u C 4 g e C 4 q e C 4 s u C 4 q + C 4 s u C 4 o + C 4 t + C 4 r e C 4 h O C 4 o + C 4 s e C 5 i e C 4 h + C 4 l + C 4 t e C 5 i C A x O S 9 D a G F u Z 2 V k I F R 5 c G U u e + C 4 m + C 4 t e C 4 l + C 4 t e C 5 i C w z f S Z x d W 9 0 O y w m c X V v d D t T Z W N 0 a W 9 u M S / g u I L g u Y n g u K 3 g u J v g u K P g u L b g u I H g u K n g u L L g u K v g u L L g u K P g u L f g u K 3 g u I T g u K P g u L H g u Y n g u I f g u J f g u L X g u Y g g M T k v Q 2 h h b m d l Z C B U e X B l L n v g u I T g u K P g u L H g u Y n g u I f g u J f g u L X g u Y g s N H 0 m c X V v d D s s J n F 1 b 3 Q 7 U 2 V j d G l v b j E v 4 L i C 4 L m J 4 L i t 4 L i b 4 L i j 4 L i 2 4 L i B 4 L i p 4 L i y 4 L i r 4 L i y 4 L i j 4 L i 3 4 L i t 4 L i E 4 L i j 4 L i x 4 L m J 4 L i H 4 L i X 4 L i 1 4 L m I I D E 5 L 0 N o Y W 5 n Z W Q g V H l w Z S 5 7 4 L i n 4 L i x 4 L i Z 4 L i X 4 L i 1 4 L m I L D V 9 J n F 1 b 3 Q 7 L C Z x d W 9 0 O 1 N l Y 3 R p b 2 4 x L + C 4 g u C 5 i e C 4 r e C 4 m + C 4 o + C 4 t u C 4 g e C 4 q e C 4 s u C 4 q + C 4 s u C 4 o + C 4 t + C 4 r e C 4 h O C 4 o + C 4 s e C 5 i e C 4 h + C 4 l + C 4 t e C 5 i C A x O S 9 D a G F u Z 2 V k I F R 5 c G U u e + C 4 n O C 4 u e C 5 i e C 4 q + C 4 s u C 4 o + C 4 t + C 4 r S w 2 f S Z x d W 9 0 O y w m c X V v d D t T Z W N 0 a W 9 u M S / g u I L g u Y n g u K 3 g u J v g u K P g u L b g u I H g u K n g u L L g u K v g u L L g u K P g u L f g u K 3 g u I T g u K P g u L H g u Y n g u I f g u J f g u L X g u Y g g M T k v Q 2 h h b m d l Z C B U e X B l L n v g u J v g u K P g u L D g u Y D g u K D g u J f g u K r g u K H g u L L g u I r g u L T g u I E s N 3 0 m c X V v d D s s J n F 1 b 3 Q 7 U 2 V j d G l v b j E v 4 L i C 4 L m J 4 L i t 4 L i b 4 L i j 4 L i 2 4 L i B 4 L i p 4 L i y 4 L i r 4 L i y 4 L i j 4 L i 3 4 L i t 4 L i E 4 L i j 4 L i x 4 L m J 4 L i H 4 L i X 4 L i 1 4 L m I I D E 5 L 0 N o Y W 5 n Z W Q g V H l w Z S 5 7 4 L i e 4 L i j 4 L i j 4 L i E 4 L i B 4 L i y 4 L i j 4 L m A 4 L i h 4 L i 3 4 L i t 4 L i H L D h 9 J n F 1 b 3 Q 7 L C Z x d W 9 0 O 1 N l Y 3 R p b 2 4 x L + C 4 g u C 5 i e C 4 r e C 4 m + C 4 o + C 4 t u C 4 g e C 4 q e C 4 s u C 4 q + C 4 s u C 4 o + C 4 t + C 4 r e C 4 h O C 4 o + C 4 s e C 5 i e C 4 h + C 4 l + C 4 t e C 5 i C A x O S 9 D a G F u Z 2 V k I F R 5 c G U u e + C 4 m + C 4 o + C 4 s O C 5 g O C 4 l O C 5 h + C 4 m e C 4 g u C 5 i e C 4 r e C 4 m + C 4 o + C 4 t u C 4 g e C 4 q e C 4 s u C 4 q + C 4 s u C 4 o + C 4 t + C 4 r e C 4 r y w 5 f S Z x d W 9 0 O y w m c X V v d D t T Z W N 0 a W 9 u M S / g u I L g u Y n g u K 3 g u J v g u K P g u L b g u I H g u K n g u L L g u K v g u L L g u K P g u L f g u K 3 g u I T g u K P g u L H g u Y n g u I f g u J f g u L X g u Y g g M T k v Q 2 h h b m d l Z C B U e X B l L n v g u I T g u K f g u L L g u K H g u I T g u L f g u J r g u K v g u J n g u Y n g u L I s M T B 9 J n F 1 b 3 Q 7 L C Z x d W 9 0 O 1 N l Y 3 R p b 2 4 x L + C 4 g u C 5 i e C 4 r e C 4 m + C 4 o + C 4 t u C 4 g e C 4 q e C 4 s u C 4 q + C 4 s u C 4 o + C 4 t + C 4 r e C 4 h O C 4 o + C 4 s e C 5 i e C 4 h + C 4 l + C 4 t e C 5 i C A x O S 9 D a G F u Z 2 V k I F R 5 c G U u e + C 5 g e C 4 i O C 5 i e C 4 h + C 4 n O C 4 p S w x M X 0 m c X V v d D t d L C Z x d W 9 0 O 0 N v b H V t b k N v d W 5 0 J n F 1 b 3 Q 7 O j E y L C Z x d W 9 0 O 0 t l e U N v b H V t b k 5 h b W V z J n F 1 b 3 Q 7 O l t d L C Z x d W 9 0 O 0 N v b H V t b k l k Z W 5 0 a X R p Z X M m c X V v d D s 6 W y Z x d W 9 0 O 1 N l Y 3 R p b 2 4 x L + C 4 g u C 5 i e C 4 r e C 4 m + C 4 o + C 4 t u C 4 g e C 4 q e C 4 s u C 4 q + C 4 s u C 4 o + C 4 t + C 4 r e C 4 h O C 4 o + C 4 s e C 5 i e C 4 h + C 4 l + C 4 t e C 5 i C A x O S 9 D a G F u Z 2 V k I F R 5 c G U u e + C 4 p e C 4 s + C 4 l O C 4 s e C 4 m u C 4 l + C 4 t e C 5 i C w w f S Z x d W 9 0 O y w m c X V v d D t T Z W N 0 a W 9 u M S / g u I L g u Y n g u K 3 g u J v g u K P g u L b g u I H g u K n g u L L g u K v g u L L g u K P g u L f g u K 3 g u I T g u K P g u L H g u Y n g u I f g u J f g u L X g u Y g g M T k v Q 2 h h b m d l Z C B U e X B l L n v g u K v g u J n g u Y j g u K f g u K L g u I f g u L L g u J k s M X 0 m c X V v d D s s J n F 1 b 3 Q 7 U 2 V j d G l v b j E v 4 L i C 4 L m J 4 L i t 4 L i b 4 L i j 4 L i 2 4 L i B 4 L i p 4 L i y 4 L i r 4 L i y 4 L i j 4 L i 3 4 L i t 4 L i E 4 L i j 4 L i x 4 L m J 4 L i H 4 L i X 4 L i 1 4 L m I I D E 5 L 0 N o Y W 5 n Z W Q g V H l w Z S 5 7 4 L i K 4 L i 4 4 L i U 4 L i X 4 L i 1 4 L m I L D J 9 J n F 1 b 3 Q 7 L C Z x d W 9 0 O 1 N l Y 3 R p b 2 4 x L + C 4 g u C 5 i e C 4 r e C 4 m + C 4 o + C 4 t u C 4 g e C 4 q e C 4 s u C 4 q + C 4 s u C 4 o + C 4 t + C 4 r e C 4 h O C 4 o + C 4 s e C 5 i e C 4 h + C 4 l + C 4 t e C 5 i C A x O S 9 D a G F u Z 2 V k I F R 5 c G U u e + C 4 m + C 4 t e C 4 l + C 4 t e C 5 i C w z f S Z x d W 9 0 O y w m c X V v d D t T Z W N 0 a W 9 u M S / g u I L g u Y n g u K 3 g u J v g u K P g u L b g u I H g u K n g u L L g u K v g u L L g u K P g u L f g u K 3 g u I T g u K P g u L H g u Y n g u I f g u J f g u L X g u Y g g M T k v Q 2 h h b m d l Z C B U e X B l L n v g u I T g u K P g u L H g u Y n g u I f g u J f g u L X g u Y g s N H 0 m c X V v d D s s J n F 1 b 3 Q 7 U 2 V j d G l v b j E v 4 L i C 4 L m J 4 L i t 4 L i b 4 L i j 4 L i 2 4 L i B 4 L i p 4 L i y 4 L i r 4 L i y 4 L i j 4 L i 3 4 L i t 4 L i E 4 L i j 4 L i x 4 L m J 4 L i H 4 L i X 4 L i 1 4 L m I I D E 5 L 0 N o Y W 5 n Z W Q g V H l w Z S 5 7 4 L i n 4 L i x 4 L i Z 4 L i X 4 L i 1 4 L m I L D V 9 J n F 1 b 3 Q 7 L C Z x d W 9 0 O 1 N l Y 3 R p b 2 4 x L + C 4 g u C 5 i e C 4 r e C 4 m + C 4 o + C 4 t u C 4 g e C 4 q e C 4 s u C 4 q + C 4 s u C 4 o + C 4 t + C 4 r e C 4 h O C 4 o + C 4 s e C 5 i e C 4 h + C 4 l + C 4 t e C 5 i C A x O S 9 D a G F u Z 2 V k I F R 5 c G U u e + C 4 n O C 4 u e C 5 i e C 4 q + C 4 s u C 4 o + C 4 t + C 4 r S w 2 f S Z x d W 9 0 O y w m c X V v d D t T Z W N 0 a W 9 u M S / g u I L g u Y n g u K 3 g u J v g u K P g u L b g u I H g u K n g u L L g u K v g u L L g u K P g u L f g u K 3 g u I T g u K P g u L H g u Y n g u I f g u J f g u L X g u Y g g M T k v Q 2 h h b m d l Z C B U e X B l L n v g u J v g u K P g u L D g u Y D g u K D g u J f g u K r g u K H g u L L g u I r g u L T g u I E s N 3 0 m c X V v d D s s J n F 1 b 3 Q 7 U 2 V j d G l v b j E v 4 L i C 4 L m J 4 L i t 4 L i b 4 L i j 4 L i 2 4 L i B 4 L i p 4 L i y 4 L i r 4 L i y 4 L i j 4 L i 3 4 L i t 4 L i E 4 L i j 4 L i x 4 L m J 4 L i H 4 L i X 4 L i 1 4 L m I I D E 5 L 0 N o Y W 5 n Z W Q g V H l w Z S 5 7 4 L i e 4 L i j 4 L i j 4 L i E 4 L i B 4 L i y 4 L i j 4 L m A 4 L i h 4 L i 3 4 L i t 4 L i H L D h 9 J n F 1 b 3 Q 7 L C Z x d W 9 0 O 1 N l Y 3 R p b 2 4 x L + C 4 g u C 5 i e C 4 r e C 4 m + C 4 o + C 4 t u C 4 g e C 4 q e C 4 s u C 4 q + C 4 s u C 4 o + C 4 t + C 4 r e C 4 h O C 4 o + C 4 s e C 5 i e C 4 h + C 4 l + C 4 t e C 5 i C A x O S 9 D a G F u Z 2 V k I F R 5 c G U u e + C 4 m + C 4 o + C 4 s O C 5 g O C 4 l O C 5 h + C 4 m e C 4 g u C 5 i e C 4 r e C 4 m + C 4 o + C 4 t u C 4 g e C 4 q e C 4 s u C 4 q + C 4 s u C 4 o + C 4 t + C 4 r e C 4 r y w 5 f S Z x d W 9 0 O y w m c X V v d D t T Z W N 0 a W 9 u M S / g u I L g u Y n g u K 3 g u J v g u K P g u L b g u I H g u K n g u L L g u K v g u L L g u K P g u L f g u K 3 g u I T g u K P g u L H g u Y n g u I f g u J f g u L X g u Y g g M T k v Q 2 h h b m d l Z C B U e X B l L n v g u I T g u K f g u L L g u K H g u I T g u L f g u J r g u K v g u J n g u Y n g u L I s M T B 9 J n F 1 b 3 Q 7 L C Z x d W 9 0 O 1 N l Y 3 R p b 2 4 x L + C 4 g u C 5 i e C 4 r e C 4 m + C 4 o + C 4 t u C 4 g e C 4 q e C 4 s u C 4 q + C 4 s u C 4 o + C 4 t + C 4 r e C 4 h O C 4 o + C 4 s e C 5 i e C 4 h + C 4 l + C 4 t e C 5 i C A x O S 9 D a G F u Z 2 V k I F R 5 c G U u e + C 5 g e C 4 i O C 5 i e C 4 h + C 4 n O C 4 p S w x M X 0 m c X V v d D t d L C Z x d W 9 0 O 1 J l b G F 0 a W 9 u c 2 h p c E l u Z m 8 m c X V v d D s 6 W 1 1 9 I i 8 + P E V u d H J 5 I F R 5 c G U 9 I l J l c 3 V s d F R 5 c G U i I F Z h b H V l P S J z R X h j Z X B 0 a W 9 u I i 8 + P E V u d H J 5 I F R 5 c G U 9 I k Z p b G x P Y m p l Y 3 R U e X B l I i B W Y W x 1 Z T 0 i c 0 N v b m 5 l Y 3 R p b 2 5 P b m x 5 I i 8 + P E V u d H J 5 I F R 5 c G U 9 I k x v Y W R l Z F R v Q W 5 h b H l z a X N T Z X J 2 a W N l c y I g V m F s d W U 9 I m w w I i 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k l M j A o M T A p P C 9 J d G V t U G F 0 a D 4 8 L 0 l 0 Z W 1 M b 2 N h d G l v b j 4 8 U 3 R h Y m x l R W 5 0 c m l l c z 4 8 R W 5 0 c n k g V H l w Z T 0 i Q W R k Z W R U b 0 R h d G F N b 2 R l b C I g V m F s d W U 9 I m w w I i 8 + P E V u d H J 5 I F R 5 c G U 9 I k J 1 Z m Z l c k 5 l e H R S Z W Z y Z X N o I i B W Y W x 1 Z T 0 i b D E i L z 4 8 R W 5 0 c n k g V H l w Z T 0 i R m l s b E N v d W 5 0 I i B W Y W x 1 Z T 0 i b D E 0 O S I v P j x F b n R y e S B U e X B l P S J G a W x s R W 5 h Y m x l Z C I g V m F s d W U 9 I m w x I i 8 + P E V u d H J 5 I F R 5 c G U 9 I k Z p b G x F c n J v c k N v Z G U i I F Z h b H V l P S J z V W 5 r b m 9 3 b i I v P j x F b n R y e S B U e X B l P S J G a W x s R X J y b 3 J D b 3 V u d C I g V m F s d W U 9 I m w w I i 8 + P E V u d H J 5 I F R 5 c G U 9 I k Z p b G x M Y X N 0 V X B k Y X R l Z C I g V m F s d W U 9 I m Q y M D I 0 L T E y L T A 0 V D A z O j E w O j Q 4 L j Y 4 N T c x N j R a I i 8 + P E V u d H J 5 I F R 5 c G U 9 I k Z p b G x D b 2 x 1 b W 5 U e X B l c y I g V m F s d W U 9 I n N B d 1 l E Q X d N S k J n W U d C Z 1 l H I i 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x N D A y M G F h L T Q z N T M t N D N m M S 1 i Z D d l L T B h M 2 R h Z D Y 0 M T F i Z S I 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5 L 0 N o Y W 5 n Z W Q g V H l w Z S 5 7 4 L i l 4 L i z 4 L i U 4 L i x 4 L i a 4 L i X 4 L i 1 4 L m I L D B 9 J n F 1 b 3 Q 7 L C Z x d W 9 0 O 1 N l Y 3 R p b 2 4 x L + C 4 g u C 5 i e C 4 r e C 4 m + C 4 o + C 4 t u C 4 g e C 4 q e C 4 s u C 4 q + C 4 s u C 4 o + C 4 t + C 4 r e C 4 h O C 4 o + C 4 s e C 5 i e C 4 h + C 4 l + C 4 t e C 5 i C A x O S 9 D a G F u Z 2 V k I F R 5 c G U u e + C 4 q + C 4 m e C 5 i O C 4 p + C 4 o u C 4 h + C 4 s u C 4 m S w x f S Z x d W 9 0 O y w m c X V v d D t T Z W N 0 a W 9 u M S / g u I L g u Y n g u K 3 g u J v g u K P g u L b g u I H g u K n g u L L g u K v g u L L g u K P g u L f g u K 3 g u I T g u K P g u L H g u Y n g u I f g u J f g u L X g u Y g g M T k v Q 2 h h b m d l Z C B U e X B l L n v g u I r g u L j g u J T g u J f g u L X g u Y g s M n 0 m c X V v d D s s J n F 1 b 3 Q 7 U 2 V j d G l v b j E v 4 L i C 4 L m J 4 L i t 4 L i b 4 L i j 4 L i 2 4 L i B 4 L i p 4 L i y 4 L i r 4 L i y 4 L i j 4 L i 3 4 L i t 4 L i E 4 L i j 4 L i x 4 L m J 4 L i H 4 L i X 4 L i 1 4 L m I I D E 5 L 0 N o Y W 5 n Z W Q g V H l w Z S 5 7 4 L i b 4 L i 1 4 L i X 4 L i 1 4 L m I L D N 9 J n F 1 b 3 Q 7 L C Z x d W 9 0 O 1 N l Y 3 R p b 2 4 x L + C 4 g u C 5 i e C 4 r e C 4 m + C 4 o + C 4 t u C 4 g e C 4 q e C 4 s u C 4 q + C 4 s u C 4 o + C 4 t + C 4 r e C 4 h O C 4 o + C 4 s e C 5 i e C 4 h + C 4 l + C 4 t e C 5 i C A x O S 9 D a G F u Z 2 V k I F R 5 c G U u e + C 4 h O C 4 o + C 4 s e C 5 i e C 4 h + C 4 l + C 4 t e C 5 i C w 0 f S Z x d W 9 0 O y w m c X V v d D t T Z W N 0 a W 9 u M S / g u I L g u Y n g u K 3 g u J v g u K P g u L b g u I H g u K n g u L L g u K v g u L L g u K P g u L f g u K 3 g u I T g u K P g u L H g u Y n g u I f g u J f g u L X g u Y g g M T k v Q 2 h h b m d l Z C B U e X B l L n v g u K f g u L H g u J n g u J f g u L X g u Y g s N X 0 m c X V v d D s s J n F 1 b 3 Q 7 U 2 V j d G l v b j E v 4 L i C 4 L m J 4 L i t 4 L i b 4 L i j 4 L i 2 4 L i B 4 L i p 4 L i y 4 L i r 4 L i y 4 L i j 4 L i 3 4 L i t 4 L i E 4 L i j 4 L i x 4 L m J 4 L i H 4 L i X 4 L i 1 4 L m I I D E 5 L 0 N o Y W 5 n Z W Q g V H l w Z S 5 7 4 L i c 4 L i 5 4 L m J 4 L i r 4 L i y 4 L i j 4 L i 3 4 L i t L D Z 9 J n F 1 b 3 Q 7 L C Z x d W 9 0 O 1 N l Y 3 R p b 2 4 x L + C 4 g u C 5 i e C 4 r e C 4 m + C 4 o + C 4 t u C 4 g e C 4 q e C 4 s u C 4 q + C 4 s u C 4 o + C 4 t + C 4 r e C 4 h O C 4 o + C 4 s e C 5 i e C 4 h + C 4 l + C 4 t e C 5 i C A x O S 9 D a G F u Z 2 V k I F R 5 c G U u e + C 4 m + C 4 o + C 4 s O C 5 g O C 4 o O C 4 l + C 4 q u C 4 o e C 4 s u C 4 i u C 4 t O C 4 g S w 3 f S Z x d W 9 0 O y w m c X V v d D t T Z W N 0 a W 9 u M S / g u I L g u Y n g u K 3 g u J v g u K P g u L b g u I H g u K n g u L L g u K v g u L L g u K P g u L f g u K 3 g u I T g u K P g u L H g u Y n g u I f g u J f g u L X g u Y g g M T k v Q 2 h h b m d l Z C B U e X B l L n v g u J 7 g u K P g u K P g u I T g u I H g u L L g u K P g u Y D g u K H g u L f g u K 3 g u I c s O H 0 m c X V v d D s s J n F 1 b 3 Q 7 U 2 V j d G l v b j E v 4 L i C 4 L m J 4 L i t 4 L i b 4 L i j 4 L i 2 4 L i B 4 L i p 4 L i y 4 L i r 4 L i y 4 L i j 4 L i 3 4 L i t 4 L i E 4 L i j 4 L i x 4 L m J 4 L i H 4 L i X 4 L i 1 4 L m I I D E 5 L 0 N o Y W 5 n Z W Q g V H l w Z S 5 7 4 L i b 4 L i j 4 L i w 4 L m A 4 L i U 4 L m H 4 L i Z 4 L i C 4 L m J 4 L i t 4 L i b 4 L i j 4 L i 2 4 L i B 4 L i p 4 L i y 4 L i r 4 L i y 4 L i j 4 L i 3 4 L i t 4 L i v L D l 9 J n F 1 b 3 Q 7 L C Z x d W 9 0 O 1 N l Y 3 R p b 2 4 x L + C 4 g u C 5 i e C 4 r e C 4 m + C 4 o + C 4 t u C 4 g e C 4 q e C 4 s u C 4 q + C 4 s u C 4 o + C 4 t + C 4 r e C 4 h O C 4 o + C 4 s e C 5 i e C 4 h + C 4 l + C 4 t e C 5 i C A x O S 9 D a G F u Z 2 V k I F R 5 c G U u e + C 4 h O C 4 p + C 4 s u C 4 o e C 4 h O C 4 t + C 4 m u C 4 q + C 4 m e C 5 i e C 4 s i w x M H 0 m c X V v d D s s J n F 1 b 3 Q 7 U 2 V j d G l v b j E v 4 L i C 4 L m J 4 L i t 4 L i b 4 L i j 4 L i 2 4 L i B 4 L i p 4 L i y 4 L i r 4 L i y 4 L i j 4 L i 3 4 L i t 4 L i E 4 L i j 4 L i x 4 L m J 4 L i H 4 L i X 4 L i 1 4 L m I I D E 5 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5 L 0 N o Y W 5 n Z W Q g V H l w Z S 5 7 4 L i l 4 L i z 4 L i U 4 L i x 4 L i a 4 L i X 4 L i 1 4 L m I L D B 9 J n F 1 b 3 Q 7 L C Z x d W 9 0 O 1 N l Y 3 R p b 2 4 x L + C 4 g u C 5 i e C 4 r e C 4 m + C 4 o + C 4 t u C 4 g e C 4 q e C 4 s u C 4 q + C 4 s u C 4 o + C 4 t + C 4 r e C 4 h O C 4 o + C 4 s e C 5 i e C 4 h + C 4 l + C 4 t e C 5 i C A x O S 9 D a G F u Z 2 V k I F R 5 c G U u e + C 4 q + C 4 m e C 5 i O C 4 p + C 4 o u C 4 h + C 4 s u C 4 m S w x f S Z x d W 9 0 O y w m c X V v d D t T Z W N 0 a W 9 u M S / g u I L g u Y n g u K 3 g u J v g u K P g u L b g u I H g u K n g u L L g u K v g u L L g u K P g u L f g u K 3 g u I T g u K P g u L H g u Y n g u I f g u J f g u L X g u Y g g M T k v Q 2 h h b m d l Z C B U e X B l L n v g u I r g u L j g u J T g u J f g u L X g u Y g s M n 0 m c X V v d D s s J n F 1 b 3 Q 7 U 2 V j d G l v b j E v 4 L i C 4 L m J 4 L i t 4 L i b 4 L i j 4 L i 2 4 L i B 4 L i p 4 L i y 4 L i r 4 L i y 4 L i j 4 L i 3 4 L i t 4 L i E 4 L i j 4 L i x 4 L m J 4 L i H 4 L i X 4 L i 1 4 L m I I D E 5 L 0 N o Y W 5 n Z W Q g V H l w Z S 5 7 4 L i b 4 L i 1 4 L i X 4 L i 1 4 L m I L D N 9 J n F 1 b 3 Q 7 L C Z x d W 9 0 O 1 N l Y 3 R p b 2 4 x L + C 4 g u C 5 i e C 4 r e C 4 m + C 4 o + C 4 t u C 4 g e C 4 q e C 4 s u C 4 q + C 4 s u C 4 o + C 4 t + C 4 r e C 4 h O C 4 o + C 4 s e C 5 i e C 4 h + C 4 l + C 4 t e C 5 i C A x O S 9 D a G F u Z 2 V k I F R 5 c G U u e + C 4 h O C 4 o + C 4 s e C 5 i e C 4 h + C 4 l + C 4 t e C 5 i C w 0 f S Z x d W 9 0 O y w m c X V v d D t T Z W N 0 a W 9 u M S / g u I L g u Y n g u K 3 g u J v g u K P g u L b g u I H g u K n g u L L g u K v g u L L g u K P g u L f g u K 3 g u I T g u K P g u L H g u Y n g u I f g u J f g u L X g u Y g g M T k v Q 2 h h b m d l Z C B U e X B l L n v g u K f g u L H g u J n g u J f g u L X g u Y g s N X 0 m c X V v d D s s J n F 1 b 3 Q 7 U 2 V j d G l v b j E v 4 L i C 4 L m J 4 L i t 4 L i b 4 L i j 4 L i 2 4 L i B 4 L i p 4 L i y 4 L i r 4 L i y 4 L i j 4 L i 3 4 L i t 4 L i E 4 L i j 4 L i x 4 L m J 4 L i H 4 L i X 4 L i 1 4 L m I I D E 5 L 0 N o Y W 5 n Z W Q g V H l w Z S 5 7 4 L i c 4 L i 5 4 L m J 4 L i r 4 L i y 4 L i j 4 L i 3 4 L i t L D Z 9 J n F 1 b 3 Q 7 L C Z x d W 9 0 O 1 N l Y 3 R p b 2 4 x L + C 4 g u C 5 i e C 4 r e C 4 m + C 4 o + C 4 t u C 4 g e C 4 q e C 4 s u C 4 q + C 4 s u C 4 o + C 4 t + C 4 r e C 4 h O C 4 o + C 4 s e C 5 i e C 4 h + C 4 l + C 4 t e C 5 i C A x O S 9 D a G F u Z 2 V k I F R 5 c G U u e + C 4 m + C 4 o + C 4 s O C 5 g O C 4 o O C 4 l + C 4 q u C 4 o e C 4 s u C 4 i u C 4 t O C 4 g S w 3 f S Z x d W 9 0 O y w m c X V v d D t T Z W N 0 a W 9 u M S / g u I L g u Y n g u K 3 g u J v g u K P g u L b g u I H g u K n g u L L g u K v g u L L g u K P g u L f g u K 3 g u I T g u K P g u L H g u Y n g u I f g u J f g u L X g u Y g g M T k v Q 2 h h b m d l Z C B U e X B l L n v g u J 7 g u K P g u K P g u I T g u I H g u L L g u K P g u Y D g u K H g u L f g u K 3 g u I c s O H 0 m c X V v d D s s J n F 1 b 3 Q 7 U 2 V j d G l v b j E v 4 L i C 4 L m J 4 L i t 4 L i b 4 L i j 4 L i 2 4 L i B 4 L i p 4 L i y 4 L i r 4 L i y 4 L i j 4 L i 3 4 L i t 4 L i E 4 L i j 4 L i x 4 L m J 4 L i H 4 L i X 4 L i 1 4 L m I I D E 5 L 0 N o Y W 5 n Z W Q g V H l w Z S 5 7 4 L i b 4 L i j 4 L i w 4 L m A 4 L i U 4 L m H 4 L i Z 4 L i C 4 L m J 4 L i t 4 L i b 4 L i j 4 L i 2 4 L i B 4 L i p 4 L i y 4 L i r 4 L i y 4 L i j 4 L i 3 4 L i t 4 L i v L D l 9 J n F 1 b 3 Q 7 L C Z x d W 9 0 O 1 N l Y 3 R p b 2 4 x L + C 4 g u C 5 i e C 4 r e C 4 m + C 4 o + C 4 t u C 4 g e C 4 q e C 4 s u C 4 q + C 4 s u C 4 o + C 4 t + C 4 r e C 4 h O C 4 o + C 4 s e C 5 i e C 4 h + C 4 l + C 4 t e C 5 i C A x O S 9 D a G F u Z 2 V k I F R 5 c G U u e + C 4 h O C 4 p + C 4 s u C 4 o e C 4 h O C 4 t + C 4 m u C 4 q + C 4 m e C 5 i e C 4 s i w x M H 0 m c X V v d D s s J n F 1 b 3 Q 7 U 2 V j d G l v b j E v 4 L i C 4 L m J 4 L i t 4 L i b 4 L i j 4 L i 2 4 L i B 4 L i p 4 L i y 4 L i r 4 L i y 4 L i j 4 L i 3 4 L i t 4 L i E 4 L i j 4 L i x 4 L m J 4 L i H 4 L i X 4 L i 1 4 L m I I D E 5 L 0 N o Y W 5 n Z W Q g V H l w Z S 5 7 4 L m B 4 L i I 4 L m J 4 L i H 4 L i c 4 L i l L D E x f S Z x d W 9 0 O 1 0 s J n F 1 b 3 Q 7 U m V s Y X R p b 2 5 z a G l w S W 5 m b y Z x d W 9 0 O z p b X X 0 i L z 4 8 R W 5 0 c n k g V H l w Z T 0 i U m V z d W x 0 V H l w Z S I g V m F s d W U 9 I n N F e G N l c H R p b 2 4 i L z 4 8 R W 5 0 c n k g V H l w Z T 0 i R m l s b E 9 i a m V j d F R 5 c G U i I F Z h b H V l P S J z V G F i b G U i L z 4 8 R W 5 0 c n k g V H l w Z T 0 i R m l s b F R h c m d l d C I g V m F s d W U 9 I n P g u I L g u Y n g u K 3 g u J v g u K P g u L b g u I H g u K n g u L L g u K v g u L L g u K P g u L f g u K 3 g u I T g u K P g u L H g u Y n g u I f g u J f g u L X g u Y h f M T k x M S I v P j x F b n R y e S B U e X B l P S J M b 2 F k Z W R U b 0 F u Y W x 5 c 2 l z U 2 V y d m l j Z X M i I F Z h b H V l P S J s M C I 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5 J T I w K D E x K T w v S X R l b V B h d G g + P C 9 J d G V t T G 9 j Y X R p b 2 4 + P F N 0 Y W J s Z U V u d H J p Z X M + P E V u d H J 5 I F R 5 c G U 9 I k F k Z G V k V G 9 E Y X R h T W 9 k Z W w i I F Z h b H V l P S J s M C I v P j x F b n R y e S B U e X B l P S J C d W Z m Z X J O Z X h 0 U m V m c m V z a C I g V m F s d W U 9 I m w x I i 8 + P E V u d H J 5 I F R 5 c G U 9 I k Z p b G x D b 3 V u d C I g V m F s d W U 9 I m w x N D k i L z 4 8 R W 5 0 c n k g V H l w Z T 0 i R m l s b E V u Y W J s Z W Q i I F Z h b H V l P S J s M S I v P j x F b n R y e S B U e X B l P S J G a W x s R X J y b 3 J D b 2 R l I i B W Y W x 1 Z T 0 i c 1 V u a 2 5 v d 2 4 i L z 4 8 R W 5 0 c n k g V H l w Z T 0 i R m l s b E V y c m 9 y Q 2 9 1 b n Q i I F Z h b H V l P S J s M C I v P j x F b n R y e S B U e X B l P S J G a W x s T G F z d F V w Z G F 0 Z W Q i I F Z h b H V l P S J k M j A y N C 0 x M i 0 w N F Q w M z o x M D o 0 O C 4 2 O D U 3 M T Y 0 W i I v P j x F b n R y e S B U e X B l P S J G a W x s Q 2 9 s d W 1 u V H l w Z X M i I F Z h b H V l P S J z Q X d Z R E F 3 T U p C Z 1 l H Q m d Z R y I 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N j E 2 N G Z h M C 1 h Y j E x L T R i M 2 Q t Y m N j O C 0 2 N m M 0 M T c 3 N 2 Y 1 Y z I i 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x O S 9 D a G F u Z 2 V k I F R 5 c G U u e + C 4 p e C 4 s + C 4 l O C 4 s e C 4 m u C 4 l + C 4 t e C 5 i C w w f S Z x d W 9 0 O y w m c X V v d D t T Z W N 0 a W 9 u M S / g u I L g u Y n g u K 3 g u J v g u K P g u L b g u I H g u K n g u L L g u K v g u L L g u K P g u L f g u K 3 g u I T g u K P g u L H g u Y n g u I f g u J f g u L X g u Y g g M T k v Q 2 h h b m d l Z C B U e X B l L n v g u K v g u J n g u Y j g u K f g u K L g u I f g u L L g u J k s M X 0 m c X V v d D s s J n F 1 b 3 Q 7 U 2 V j d G l v b j E v 4 L i C 4 L m J 4 L i t 4 L i b 4 L i j 4 L i 2 4 L i B 4 L i p 4 L i y 4 L i r 4 L i y 4 L i j 4 L i 3 4 L i t 4 L i E 4 L i j 4 L i x 4 L m J 4 L i H 4 L i X 4 L i 1 4 L m I I D E 5 L 0 N o Y W 5 n Z W Q g V H l w Z S 5 7 4 L i K 4 L i 4 4 L i U 4 L i X 4 L i 1 4 L m I L D J 9 J n F 1 b 3 Q 7 L C Z x d W 9 0 O 1 N l Y 3 R p b 2 4 x L + C 4 g u C 5 i e C 4 r e C 4 m + C 4 o + C 4 t u C 4 g e C 4 q e C 4 s u C 4 q + C 4 s u C 4 o + C 4 t + C 4 r e C 4 h O C 4 o + C 4 s e C 5 i e C 4 h + C 4 l + C 4 t e C 5 i C A x O S 9 D a G F u Z 2 V k I F R 5 c G U u e + C 4 m + C 4 t e C 4 l + C 4 t e C 5 i C w z f S Z x d W 9 0 O y w m c X V v d D t T Z W N 0 a W 9 u M S / g u I L g u Y n g u K 3 g u J v g u K P g u L b g u I H g u K n g u L L g u K v g u L L g u K P g u L f g u K 3 g u I T g u K P g u L H g u Y n g u I f g u J f g u L X g u Y g g M T k v Q 2 h h b m d l Z C B U e X B l L n v g u I T g u K P g u L H g u Y n g u I f g u J f g u L X g u Y g s N H 0 m c X V v d D s s J n F 1 b 3 Q 7 U 2 V j d G l v b j E v 4 L i C 4 L m J 4 L i t 4 L i b 4 L i j 4 L i 2 4 L i B 4 L i p 4 L i y 4 L i r 4 L i y 4 L i j 4 L i 3 4 L i t 4 L i E 4 L i j 4 L i x 4 L m J 4 L i H 4 L i X 4 L i 1 4 L m I I D E 5 L 0 N o Y W 5 n Z W Q g V H l w Z S 5 7 4 L i n 4 L i x 4 L i Z 4 L i X 4 L i 1 4 L m I L D V 9 J n F 1 b 3 Q 7 L C Z x d W 9 0 O 1 N l Y 3 R p b 2 4 x L + C 4 g u C 5 i e C 4 r e C 4 m + C 4 o + C 4 t u C 4 g e C 4 q e C 4 s u C 4 q + C 4 s u C 4 o + C 4 t + C 4 r e C 4 h O C 4 o + C 4 s e C 5 i e C 4 h + C 4 l + C 4 t e C 5 i C A x O S 9 D a G F u Z 2 V k I F R 5 c G U u e + C 4 n O C 4 u e C 5 i e C 4 q + C 4 s u C 4 o + C 4 t + C 4 r S w 2 f S Z x d W 9 0 O y w m c X V v d D t T Z W N 0 a W 9 u M S / g u I L g u Y n g u K 3 g u J v g u K P g u L b g u I H g u K n g u L L g u K v g u L L g u K P g u L f g u K 3 g u I T g u K P g u L H g u Y n g u I f g u J f g u L X g u Y g g M T k v Q 2 h h b m d l Z C B U e X B l L n v g u J v g u K P g u L D g u Y D g u K D g u J f g u K r g u K H g u L L g u I r g u L T g u I E s N 3 0 m c X V v d D s s J n F 1 b 3 Q 7 U 2 V j d G l v b j E v 4 L i C 4 L m J 4 L i t 4 L i b 4 L i j 4 L i 2 4 L i B 4 L i p 4 L i y 4 L i r 4 L i y 4 L i j 4 L i 3 4 L i t 4 L i E 4 L i j 4 L i x 4 L m J 4 L i H 4 L i X 4 L i 1 4 L m I I D E 5 L 0 N o Y W 5 n Z W Q g V H l w Z S 5 7 4 L i e 4 L i j 4 L i j 4 L i E 4 L i B 4 L i y 4 L i j 4 L m A 4 L i h 4 L i 3 4 L i t 4 L i H L D h 9 J n F 1 b 3 Q 7 L C Z x d W 9 0 O 1 N l Y 3 R p b 2 4 x L + C 4 g u C 5 i e C 4 r e C 4 m + C 4 o + C 4 t u C 4 g e C 4 q e C 4 s u C 4 q + C 4 s u C 4 o + C 4 t + C 4 r e C 4 h O C 4 o + C 4 s e C 5 i e C 4 h + C 4 l + C 4 t e C 5 i C A x O S 9 D a G F u Z 2 V k I F R 5 c G U u e + C 4 m + C 4 o + C 4 s O C 5 g O C 4 l O C 5 h + C 4 m e C 4 g u C 5 i e C 4 r e C 4 m + C 4 o + C 4 t u C 4 g e C 4 q e C 4 s u C 4 q + C 4 s u C 4 o + C 4 t + C 4 r e C 4 r y w 5 f S Z x d W 9 0 O y w m c X V v d D t T Z W N 0 a W 9 u M S / g u I L g u Y n g u K 3 g u J v g u K P g u L b g u I H g u K n g u L L g u K v g u L L g u K P g u L f g u K 3 g u I T g u K P g u L H g u Y n g u I f g u J f g u L X g u Y g g M T k v Q 2 h h b m d l Z C B U e X B l L n v g u I T g u K f g u L L g u K H g u I T g u L f g u J r g u K v g u J n g u Y n g u L I s M T B 9 J n F 1 b 3 Q 7 L C Z x d W 9 0 O 1 N l Y 3 R p b 2 4 x L + C 4 g u C 5 i e C 4 r e C 4 m + C 4 o + C 4 t u C 4 g e C 4 q e C 4 s u C 4 q + C 4 s u C 4 o + C 4 t + C 4 r e C 4 h O C 4 o + C 4 s e C 5 i e C 4 h + C 4 l + C 4 t e C 5 i C A x O S 9 D a G F u Z 2 V k I F R 5 c G U u e + C 5 g e C 4 i O C 5 i e C 4 h + C 4 n O C 4 p S w x M X 0 m c X V v d D t d L C Z x d W 9 0 O 0 N v b H V t b k N v d W 5 0 J n F 1 b 3 Q 7 O j E y L C Z x d W 9 0 O 0 t l e U N v b H V t b k 5 h b W V z J n F 1 b 3 Q 7 O l t d L C Z x d W 9 0 O 0 N v b H V t b k l k Z W 5 0 a X R p Z X M m c X V v d D s 6 W y Z x d W 9 0 O 1 N l Y 3 R p b 2 4 x L + C 4 g u C 5 i e C 4 r e C 4 m + C 4 o + C 4 t u C 4 g e C 4 q e C 4 s u C 4 q + C 4 s u C 4 o + C 4 t + C 4 r e C 4 h O C 4 o + C 4 s e C 5 i e C 4 h + C 4 l + C 4 t e C 5 i C A x O S 9 D a G F u Z 2 V k I F R 5 c G U u e + C 4 p e C 4 s + C 4 l O C 4 s e C 4 m u C 4 l + C 4 t e C 5 i C w w f S Z x d W 9 0 O y w m c X V v d D t T Z W N 0 a W 9 u M S / g u I L g u Y n g u K 3 g u J v g u K P g u L b g u I H g u K n g u L L g u K v g u L L g u K P g u L f g u K 3 g u I T g u K P g u L H g u Y n g u I f g u J f g u L X g u Y g g M T k v Q 2 h h b m d l Z C B U e X B l L n v g u K v g u J n g u Y j g u K f g u K L g u I f g u L L g u J k s M X 0 m c X V v d D s s J n F 1 b 3 Q 7 U 2 V j d G l v b j E v 4 L i C 4 L m J 4 L i t 4 L i b 4 L i j 4 L i 2 4 L i B 4 L i p 4 L i y 4 L i r 4 L i y 4 L i j 4 L i 3 4 L i t 4 L i E 4 L i j 4 L i x 4 L m J 4 L i H 4 L i X 4 L i 1 4 L m I I D E 5 L 0 N o Y W 5 n Z W Q g V H l w Z S 5 7 4 L i K 4 L i 4 4 L i U 4 L i X 4 L i 1 4 L m I L D J 9 J n F 1 b 3 Q 7 L C Z x d W 9 0 O 1 N l Y 3 R p b 2 4 x L + C 4 g u C 5 i e C 4 r e C 4 m + C 4 o + C 4 t u C 4 g e C 4 q e C 4 s u C 4 q + C 4 s u C 4 o + C 4 t + C 4 r e C 4 h O C 4 o + C 4 s e C 5 i e C 4 h + C 4 l + C 4 t e C 5 i C A x O S 9 D a G F u Z 2 V k I F R 5 c G U u e + C 4 m + C 4 t e C 4 l + C 4 t e C 5 i C w z f S Z x d W 9 0 O y w m c X V v d D t T Z W N 0 a W 9 u M S / g u I L g u Y n g u K 3 g u J v g u K P g u L b g u I H g u K n g u L L g u K v g u L L g u K P g u L f g u K 3 g u I T g u K P g u L H g u Y n g u I f g u J f g u L X g u Y g g M T k v Q 2 h h b m d l Z C B U e X B l L n v g u I T g u K P g u L H g u Y n g u I f g u J f g u L X g u Y g s N H 0 m c X V v d D s s J n F 1 b 3 Q 7 U 2 V j d G l v b j E v 4 L i C 4 L m J 4 L i t 4 L i b 4 L i j 4 L i 2 4 L i B 4 L i p 4 L i y 4 L i r 4 L i y 4 L i j 4 L i 3 4 L i t 4 L i E 4 L i j 4 L i x 4 L m J 4 L i H 4 L i X 4 L i 1 4 L m I I D E 5 L 0 N o Y W 5 n Z W Q g V H l w Z S 5 7 4 L i n 4 L i x 4 L i Z 4 L i X 4 L i 1 4 L m I L D V 9 J n F 1 b 3 Q 7 L C Z x d W 9 0 O 1 N l Y 3 R p b 2 4 x L + C 4 g u C 5 i e C 4 r e C 4 m + C 4 o + C 4 t u C 4 g e C 4 q e C 4 s u C 4 q + C 4 s u C 4 o + C 4 t + C 4 r e C 4 h O C 4 o + C 4 s e C 5 i e C 4 h + C 4 l + C 4 t e C 5 i C A x O S 9 D a G F u Z 2 V k I F R 5 c G U u e + C 4 n O C 4 u e C 5 i e C 4 q + C 4 s u C 4 o + C 4 t + C 4 r S w 2 f S Z x d W 9 0 O y w m c X V v d D t T Z W N 0 a W 9 u M S / g u I L g u Y n g u K 3 g u J v g u K P g u L b g u I H g u K n g u L L g u K v g u L L g u K P g u L f g u K 3 g u I T g u K P g u L H g u Y n g u I f g u J f g u L X g u Y g g M T k v Q 2 h h b m d l Z C B U e X B l L n v g u J v g u K P g u L D g u Y D g u K D g u J f g u K r g u K H g u L L g u I r g u L T g u I E s N 3 0 m c X V v d D s s J n F 1 b 3 Q 7 U 2 V j d G l v b j E v 4 L i C 4 L m J 4 L i t 4 L i b 4 L i j 4 L i 2 4 L i B 4 L i p 4 L i y 4 L i r 4 L i y 4 L i j 4 L i 3 4 L i t 4 L i E 4 L i j 4 L i x 4 L m J 4 L i H 4 L i X 4 L i 1 4 L m I I D E 5 L 0 N o Y W 5 n Z W Q g V H l w Z S 5 7 4 L i e 4 L i j 4 L i j 4 L i E 4 L i B 4 L i y 4 L i j 4 L m A 4 L i h 4 L i 3 4 L i t 4 L i H L D h 9 J n F 1 b 3 Q 7 L C Z x d W 9 0 O 1 N l Y 3 R p b 2 4 x L + C 4 g u C 5 i e C 4 r e C 4 m + C 4 o + C 4 t u C 4 g e C 4 q e C 4 s u C 4 q + C 4 s u C 4 o + C 4 t + C 4 r e C 4 h O C 4 o + C 4 s e C 5 i e C 4 h + C 4 l + C 4 t e C 5 i C A x O S 9 D a G F u Z 2 V k I F R 5 c G U u e + C 4 m + C 4 o + C 4 s O C 5 g O C 4 l O C 5 h + C 4 m e C 4 g u C 5 i e C 4 r e C 4 m + C 4 o + C 4 t u C 4 g e C 4 q e C 4 s u C 4 q + C 4 s u C 4 o + C 4 t + C 4 r e C 4 r y w 5 f S Z x d W 9 0 O y w m c X V v d D t T Z W N 0 a W 9 u M S / g u I L g u Y n g u K 3 g u J v g u K P g u L b g u I H g u K n g u L L g u K v g u L L g u K P g u L f g u K 3 g u I T g u K P g u L H g u Y n g u I f g u J f g u L X g u Y g g M T k v Q 2 h h b m d l Z C B U e X B l L n v g u I T g u K f g u L L g u K H g u I T g u L f g u J r g u K v g u J n g u Y n g u L I s M T B 9 J n F 1 b 3 Q 7 L C Z x d W 9 0 O 1 N l Y 3 R p b 2 4 x L + C 4 g u C 5 i e C 4 r e C 4 m + C 4 o + C 4 t u C 4 g e C 4 q e C 4 s u C 4 q + C 4 s u C 4 o + C 4 t + C 4 r e C 4 h O C 4 o + C 4 s e C 5 i e C 4 h + C 4 l + C 4 t e C 5 i C A x O S 9 D a G F u Z 2 V k I F R 5 c G U u e + C 5 g e C 4 i O C 5 i e C 4 h + C 4 n O C 4 p S w x M X 0 m c X V v d D t d L C Z x d W 9 0 O 1 J l b G F 0 a W 9 u c 2 h p c E l u Z m 8 m c X V v d D s 6 W 1 1 9 I i 8 + P E V u d H J 5 I F R 5 c G U 9 I l J l c 3 V s d F R 5 c G U i I F Z h b H V l P S J z R X h j Z X B 0 a W 9 u I i 8 + P E V u d H J 5 I F R 5 c G U 9 I k Z p b G x P Y m p l Y 3 R U e X B l I i B W Y W x 1 Z T 0 i c 1 R h Y m x l I i 8 + P E V u d H J 5 I F R 5 c G U 9 I k Z p b G x U Y X J n Z X Q i I F Z h b H V l P S J z 4 L i C 4 L m J 4 L i t 4 L i b 4 L i j 4 L i 2 4 L i B 4 L i p 4 L i y 4 L i r 4 L i y 4 L i j 4 L i 3 4 L i t 4 L i E 4 L i j 4 L i x 4 L m J 4 L i H 4 L i X 4 L i 1 4 L m I X z E 5 M T I i L z 4 8 R W 5 0 c n k g V H l w Z T 0 i T G 9 h Z G V k V G 9 B b m F s e X N p c 1 N l c n Z p Y 2 V z I i B W Y W x 1 Z T 0 i b D A i 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O S U y M C g x M i k 8 L 0 l 0 Z W 1 Q Y X R o P j w v S X R l b U x v Y 2 F 0 a W 9 u P j x T d G F i b G V F b n R y a W V z P j x F b n R y e S B U e X B l P S J B Z G R l Z F R v R G F 0 Y U 1 v Z G V s I i B W Y W x 1 Z T 0 i b D A i L z 4 8 R W 5 0 c n k g V H l w Z T 0 i Q n V m Z m V y T m V 4 d F J l Z n J l c 2 g i I F Z h b H V l P S J s M S I v P j x F b n R y e S B U e X B l P S J G a W x s Q 2 9 1 b n Q i I F Z h b H V l P S J s M T Q 5 I i 8 + P E V u d H J 5 I F R 5 c G U 9 I k Z p b G x F b m F i b G V k I i B W Y W x 1 Z T 0 i b D E i L z 4 8 R W 5 0 c n k g V H l w Z T 0 i R m l s b E V y c m 9 y Q 2 9 k Z S I g V m F s d W U 9 I n N V b m t u b 3 d u I i 8 + P E V u d H J 5 I F R 5 c G U 9 I k Z p b G x F c n J v c k N v d W 5 0 I i B W Y W x 1 Z T 0 i b D A i L z 4 8 R W 5 0 c n k g V H l w Z T 0 i R m l s b E x h c 3 R V c G R h d G V k I i B W Y W x 1 Z T 0 i Z D I w M j Q t M T I t M D R U M D M 6 M T A 6 N D g u N j g 1 N z E 2 N F o i L z 4 8 R W 5 0 c n k g V H l w Z T 0 i R m l s b E N v b H V t b l R 5 c G V z I i B W Y W x 1 Z T 0 i c 0 F 3 W U R B d 0 1 K Q m d Z R 0 J n W U c i 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c y O G Q 1 M z A t N D N h Y S 0 0 O T A 5 L T g 3 N j U t N T Y w O T M y Y j h h Y 2 F j I i 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k v Q 2 h h b m d l Z C B U e X B l L n v g u K X g u L P g u J T g u L H g u J r g u J f g u L X g u Y g s M H 0 m c X V v d D s s J n F 1 b 3 Q 7 U 2 V j d G l v b j E v 4 L i C 4 L m J 4 L i t 4 L i b 4 L i j 4 L i 2 4 L i B 4 L i p 4 L i y 4 L i r 4 L i y 4 L i j 4 L i 3 4 L i t 4 L i E 4 L i j 4 L i x 4 L m J 4 L i H 4 L i X 4 L i 1 4 L m I I D E 5 L 0 N o Y W 5 n Z W Q g V H l w Z S 5 7 4 L i r 4 L i Z 4 L m I 4 L i n 4 L i i 4 L i H 4 L i y 4 L i Z L D F 9 J n F 1 b 3 Q 7 L C Z x d W 9 0 O 1 N l Y 3 R p b 2 4 x L + C 4 g u C 5 i e C 4 r e C 4 m + C 4 o + C 4 t u C 4 g e C 4 q e C 4 s u C 4 q + C 4 s u C 4 o + C 4 t + C 4 r e C 4 h O C 4 o + C 4 s e C 5 i e C 4 h + C 4 l + C 4 t e C 5 i C A x O S 9 D a G F u Z 2 V k I F R 5 c G U u e + C 4 i u C 4 u O C 4 l O C 4 l + C 4 t e C 5 i C w y f S Z x d W 9 0 O y w m c X V v d D t T Z W N 0 a W 9 u M S / g u I L g u Y n g u K 3 g u J v g u K P g u L b g u I H g u K n g u L L g u K v g u L L g u K P g u L f g u K 3 g u I T g u K P g u L H g u Y n g u I f g u J f g u L X g u Y g g M T k v Q 2 h h b m d l Z C B U e X B l L n v g u J v g u L X g u J f g u L X g u Y g s M 3 0 m c X V v d D s s J n F 1 b 3 Q 7 U 2 V j d G l v b j E v 4 L i C 4 L m J 4 L i t 4 L i b 4 L i j 4 L i 2 4 L i B 4 L i p 4 L i y 4 L i r 4 L i y 4 L i j 4 L i 3 4 L i t 4 L i E 4 L i j 4 L i x 4 L m J 4 L i H 4 L i X 4 L i 1 4 L m I I D E 5 L 0 N o Y W 5 n Z W Q g V H l w Z S 5 7 4 L i E 4 L i j 4 L i x 4 L m J 4 L i H 4 L i X 4 L i 1 4 L m I L D R 9 J n F 1 b 3 Q 7 L C Z x d W 9 0 O 1 N l Y 3 R p b 2 4 x L + C 4 g u C 5 i e C 4 r e C 4 m + C 4 o + C 4 t u C 4 g e C 4 q e C 4 s u C 4 q + C 4 s u C 4 o + C 4 t + C 4 r e C 4 h O C 4 o + C 4 s e C 5 i e C 4 h + C 4 l + C 4 t e C 5 i C A x O S 9 D a G F u Z 2 V k I F R 5 c G U u e + C 4 p + C 4 s e C 4 m e C 4 l + C 4 t e C 5 i C w 1 f S Z x d W 9 0 O y w m c X V v d D t T Z W N 0 a W 9 u M S / g u I L g u Y n g u K 3 g u J v g u K P g u L b g u I H g u K n g u L L g u K v g u L L g u K P g u L f g u K 3 g u I T g u K P g u L H g u Y n g u I f g u J f g u L X g u Y g g M T k v Q 2 h h b m d l Z C B U e X B l L n v g u J z g u L n g u Y n g u K v g u L L g u K P g u L f g u K 0 s N n 0 m c X V v d D s s J n F 1 b 3 Q 7 U 2 V j d G l v b j E v 4 L i C 4 L m J 4 L i t 4 L i b 4 L i j 4 L i 2 4 L i B 4 L i p 4 L i y 4 L i r 4 L i y 4 L i j 4 L i 3 4 L i t 4 L i E 4 L i j 4 L i x 4 L m J 4 L i H 4 L i X 4 L i 1 4 L m I I D E 5 L 0 N o Y W 5 n Z W Q g V H l w Z S 5 7 4 L i b 4 L i j 4 L i w 4 L m A 4 L i g 4 L i X 4 L i q 4 L i h 4 L i y 4 L i K 4 L i 0 4 L i B L D d 9 J n F 1 b 3 Q 7 L C Z x d W 9 0 O 1 N l Y 3 R p b 2 4 x L + C 4 g u C 5 i e C 4 r e C 4 m + C 4 o + C 4 t u C 4 g e C 4 q e C 4 s u C 4 q + C 4 s u C 4 o + C 4 t + C 4 r e C 4 h O C 4 o + C 4 s e C 5 i e C 4 h + C 4 l + C 4 t e C 5 i C A x O S 9 D a G F u Z 2 V k I F R 5 c G U u e + C 4 n u C 4 o + C 4 o + C 4 h O C 4 g e C 4 s u C 4 o + C 5 g O C 4 o e C 4 t + C 4 r e C 4 h y w 4 f S Z x d W 9 0 O y w m c X V v d D t T Z W N 0 a W 9 u M S / g u I L g u Y n g u K 3 g u J v g u K P g u L b g u I H g u K n g u L L g u K v g u L L g u K P g u L f g u K 3 g u I T g u K P g u L H g u Y n g u I f g u J f g u L X g u Y g g M T k v Q 2 h h b m d l Z C B U e X B l L n v g u J v g u K P g u L D g u Y D g u J T g u Y f g u J n g u I L g u Y n g u K 3 g u J v g u K P g u L b g u I H g u K n g u L L g u K v g u L L g u K P g u L f g u K 3 g u K 8 s O X 0 m c X V v d D s s J n F 1 b 3 Q 7 U 2 V j d G l v b j E v 4 L i C 4 L m J 4 L i t 4 L i b 4 L i j 4 L i 2 4 L i B 4 L i p 4 L i y 4 L i r 4 L i y 4 L i j 4 L i 3 4 L i t 4 L i E 4 L i j 4 L i x 4 L m J 4 L i H 4 L i X 4 L i 1 4 L m I I D E 5 L 0 N o Y W 5 n Z W Q g V H l w Z S 5 7 4 L i E 4 L i n 4 L i y 4 L i h 4 L i E 4 L i 3 4 L i a 4 L i r 4 L i Z 4 L m J 4 L i y L D E w f S Z x d W 9 0 O y w m c X V v d D t T Z W N 0 a W 9 u M S / g u I L g u Y n g u K 3 g u J v g u K P g u L b g u I H g u K n g u L L g u K v g u L L g u K P g u L f g u K 3 g u I T g u K P g u L H g u Y n g u I f g u J f g u L X g u Y g g M T k 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k v Q 2 h h b m d l Z C B U e X B l L n v g u K X g u L P g u J T g u L H g u J r g u J f g u L X g u Y g s M H 0 m c X V v d D s s J n F 1 b 3 Q 7 U 2 V j d G l v b j E v 4 L i C 4 L m J 4 L i t 4 L i b 4 L i j 4 L i 2 4 L i B 4 L i p 4 L i y 4 L i r 4 L i y 4 L i j 4 L i 3 4 L i t 4 L i E 4 L i j 4 L i x 4 L m J 4 L i H 4 L i X 4 L i 1 4 L m I I D E 5 L 0 N o Y W 5 n Z W Q g V H l w Z S 5 7 4 L i r 4 L i Z 4 L m I 4 L i n 4 L i i 4 L i H 4 L i y 4 L i Z L D F 9 J n F 1 b 3 Q 7 L C Z x d W 9 0 O 1 N l Y 3 R p b 2 4 x L + C 4 g u C 5 i e C 4 r e C 4 m + C 4 o + C 4 t u C 4 g e C 4 q e C 4 s u C 4 q + C 4 s u C 4 o + C 4 t + C 4 r e C 4 h O C 4 o + C 4 s e C 5 i e C 4 h + C 4 l + C 4 t e C 5 i C A x O S 9 D a G F u Z 2 V k I F R 5 c G U u e + C 4 i u C 4 u O C 4 l O C 4 l + C 4 t e C 5 i C w y f S Z x d W 9 0 O y w m c X V v d D t T Z W N 0 a W 9 u M S / g u I L g u Y n g u K 3 g u J v g u K P g u L b g u I H g u K n g u L L g u K v g u L L g u K P g u L f g u K 3 g u I T g u K P g u L H g u Y n g u I f g u J f g u L X g u Y g g M T k v Q 2 h h b m d l Z C B U e X B l L n v g u J v g u L X g u J f g u L X g u Y g s M 3 0 m c X V v d D s s J n F 1 b 3 Q 7 U 2 V j d G l v b j E v 4 L i C 4 L m J 4 L i t 4 L i b 4 L i j 4 L i 2 4 L i B 4 L i p 4 L i y 4 L i r 4 L i y 4 L i j 4 L i 3 4 L i t 4 L i E 4 L i j 4 L i x 4 L m J 4 L i H 4 L i X 4 L i 1 4 L m I I D E 5 L 0 N o Y W 5 n Z W Q g V H l w Z S 5 7 4 L i E 4 L i j 4 L i x 4 L m J 4 L i H 4 L i X 4 L i 1 4 L m I L D R 9 J n F 1 b 3 Q 7 L C Z x d W 9 0 O 1 N l Y 3 R p b 2 4 x L + C 4 g u C 5 i e C 4 r e C 4 m + C 4 o + C 4 t u C 4 g e C 4 q e C 4 s u C 4 q + C 4 s u C 4 o + C 4 t + C 4 r e C 4 h O C 4 o + C 4 s e C 5 i e C 4 h + C 4 l + C 4 t e C 5 i C A x O S 9 D a G F u Z 2 V k I F R 5 c G U u e + C 4 p + C 4 s e C 4 m e C 4 l + C 4 t e C 5 i C w 1 f S Z x d W 9 0 O y w m c X V v d D t T Z W N 0 a W 9 u M S / g u I L g u Y n g u K 3 g u J v g u K P g u L b g u I H g u K n g u L L g u K v g u L L g u K P g u L f g u K 3 g u I T g u K P g u L H g u Y n g u I f g u J f g u L X g u Y g g M T k v Q 2 h h b m d l Z C B U e X B l L n v g u J z g u L n g u Y n g u K v g u L L g u K P g u L f g u K 0 s N n 0 m c X V v d D s s J n F 1 b 3 Q 7 U 2 V j d G l v b j E v 4 L i C 4 L m J 4 L i t 4 L i b 4 L i j 4 L i 2 4 L i B 4 L i p 4 L i y 4 L i r 4 L i y 4 L i j 4 L i 3 4 L i t 4 L i E 4 L i j 4 L i x 4 L m J 4 L i H 4 L i X 4 L i 1 4 L m I I D E 5 L 0 N o Y W 5 n Z W Q g V H l w Z S 5 7 4 L i b 4 L i j 4 L i w 4 L m A 4 L i g 4 L i X 4 L i q 4 L i h 4 L i y 4 L i K 4 L i 0 4 L i B L D d 9 J n F 1 b 3 Q 7 L C Z x d W 9 0 O 1 N l Y 3 R p b 2 4 x L + C 4 g u C 5 i e C 4 r e C 4 m + C 4 o + C 4 t u C 4 g e C 4 q e C 4 s u C 4 q + C 4 s u C 4 o + C 4 t + C 4 r e C 4 h O C 4 o + C 4 s e C 5 i e C 4 h + C 4 l + C 4 t e C 5 i C A x O S 9 D a G F u Z 2 V k I F R 5 c G U u e + C 4 n u C 4 o + C 4 o + C 4 h O C 4 g e C 4 s u C 4 o + C 5 g O C 4 o e C 4 t + C 4 r e C 4 h y w 4 f S Z x d W 9 0 O y w m c X V v d D t T Z W N 0 a W 9 u M S / g u I L g u Y n g u K 3 g u J v g u K P g u L b g u I H g u K n g u L L g u K v g u L L g u K P g u L f g u K 3 g u I T g u K P g u L H g u Y n g u I f g u J f g u L X g u Y g g M T k v Q 2 h h b m d l Z C B U e X B l L n v g u J v g u K P g u L D g u Y D g u J T g u Y f g u J n g u I L g u Y n g u K 3 g u J v g u K P g u L b g u I H g u K n g u L L g u K v g u L L g u K P g u L f g u K 3 g u K 8 s O X 0 m c X V v d D s s J n F 1 b 3 Q 7 U 2 V j d G l v b j E v 4 L i C 4 L m J 4 L i t 4 L i b 4 L i j 4 L i 2 4 L i B 4 L i p 4 L i y 4 L i r 4 L i y 4 L i j 4 L i 3 4 L i t 4 L i E 4 L i j 4 L i x 4 L m J 4 L i H 4 L i X 4 L i 1 4 L m I I D E 5 L 0 N o Y W 5 n Z W Q g V H l w Z S 5 7 4 L i E 4 L i n 4 L i y 4 L i h 4 L i E 4 L i 3 4 L i a 4 L i r 4 L i Z 4 L m J 4 L i y L D E w f S Z x d W 9 0 O y w m c X V v d D t T Z W N 0 a W 9 u M S / g u I L g u Y n g u K 3 g u J v g u K P g u L b g u I H g u K n g u L L g u K v g u L L g u K P g u L f g u K 3 g u I T g u K P g u L H g u Y n g u I f g u J f g u L X g u Y g g M T k v Q 2 h h b m d l Z C B U e X B l L n v g u Y H g u I j g u Y n g u I f g u J z g u K U s M T F 9 J n F 1 b 3 Q 7 X S w m c X V v d D t S Z W x h d G l v b n N o a X B J b m Z v J n F 1 b 3 Q 7 O l t d f S I v P j x F b n R y e S B U e X B l P S J S Z X N 1 b H R U e X B l I i B W Y W x 1 Z T 0 i c 0 V 4 Y 2 V w d G l v b i I v P j x F b n R y e S B U e X B l P S J G a W x s T 2 J q Z W N 0 V H l w Z S I g V m F s d W U 9 I n N U Y W J s Z S I v P j x F b n R y e S B U e X B l P S J G a W x s V G F y Z 2 V 0 I i B W Y W x 1 Z T 0 i c + C 4 g u C 5 i e C 4 r e C 4 m + C 4 o + C 4 t u C 4 g e C 4 q e C 4 s u C 4 q + C 4 s u C 4 o + C 4 t + C 4 r e C 4 h O C 4 o + C 4 s e C 5 i e C 4 h + C 4 l + C 4 t e C 5 i F 8 x O T E z I i 8 + P E V u d H J 5 I F R 5 c G U 9 I k x v Y W R l Z F R v Q W 5 h b H l z a X N T Z X J 2 a W N l c y I g V m F s d W U 9 I m w w I i 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k l M j A o M T M p P C 9 J d G V t U G F 0 a D 4 8 L 0 l 0 Z W 1 M b 2 N h d G l v b j 4 8 U 3 R h Y m x l R W 5 0 c m l l c z 4 8 R W 5 0 c n k g V H l w Z T 0 i Q W R k Z W R U b 0 R h d G F N b 2 R l b C I g V m F s d W U 9 I m w w I i 8 + P E V u d H J 5 I F R 5 c G U 9 I k J 1 Z m Z l c k 5 l e H R S Z W Z y Z X N o I i B W Y W x 1 Z T 0 i b D E i L z 4 8 R W 5 0 c n k g V H l w Z T 0 i R m l s b E N v d W 5 0 I i B W Y W x 1 Z T 0 i b D E 0 O S I v P j x F b n R y e S B U e X B l P S J G a W x s R W 5 h Y m x l Z C I g V m F s d W U 9 I m w x I i 8 + P E V u d H J 5 I F R 5 c G U 9 I k Z p b G x F c n J v c k N v Z G U i I F Z h b H V l P S J z V W 5 r b m 9 3 b i I v P j x F b n R y e S B U e X B l P S J G a W x s R X J y b 3 J D b 3 V u d C I g V m F s d W U 9 I m w w I i 8 + P E V u d H J 5 I F R 5 c G U 9 I k Z p b G x M Y X N 0 V X B k Y X R l Z C I g V m F s d W U 9 I m Q y M D I 0 L T E y L T A 0 V D A z O j E w O j Q 4 L j Y 4 N T c x N j R a I i 8 + P E V u d H J 5 I F R 5 c G U 9 I k Z p b G x D b 2 x 1 b W 5 U e X B l c y I g V m F s d W U 9 I n N B d 1 l E Q X d N S k J n W U d C Z 1 l H I i 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I 1 M D E 3 Y m N k L T V k M z U t N D k 0 O C 1 h M j B m L T J h O T k 0 N W R l O T E 4 O C I 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5 L 0 N o Y W 5 n Z W Q g V H l w Z S 5 7 4 L i l 4 L i z 4 L i U 4 L i x 4 L i a 4 L i X 4 L i 1 4 L m I L D B 9 J n F 1 b 3 Q 7 L C Z x d W 9 0 O 1 N l Y 3 R p b 2 4 x L + C 4 g u C 5 i e C 4 r e C 4 m + C 4 o + C 4 t u C 4 g e C 4 q e C 4 s u C 4 q + C 4 s u C 4 o + C 4 t + C 4 r e C 4 h O C 4 o + C 4 s e C 5 i e C 4 h + C 4 l + C 4 t e C 5 i C A x O S 9 D a G F u Z 2 V k I F R 5 c G U u e + C 4 q + C 4 m e C 5 i O C 4 p + C 4 o u C 4 h + C 4 s u C 4 m S w x f S Z x d W 9 0 O y w m c X V v d D t T Z W N 0 a W 9 u M S / g u I L g u Y n g u K 3 g u J v g u K P g u L b g u I H g u K n g u L L g u K v g u L L g u K P g u L f g u K 3 g u I T g u K P g u L H g u Y n g u I f g u J f g u L X g u Y g g M T k v Q 2 h h b m d l Z C B U e X B l L n v g u I r g u L j g u J T g u J f g u L X g u Y g s M n 0 m c X V v d D s s J n F 1 b 3 Q 7 U 2 V j d G l v b j E v 4 L i C 4 L m J 4 L i t 4 L i b 4 L i j 4 L i 2 4 L i B 4 L i p 4 L i y 4 L i r 4 L i y 4 L i j 4 L i 3 4 L i t 4 L i E 4 L i j 4 L i x 4 L m J 4 L i H 4 L i X 4 L i 1 4 L m I I D E 5 L 0 N o Y W 5 n Z W Q g V H l w Z S 5 7 4 L i b 4 L i 1 4 L i X 4 L i 1 4 L m I L D N 9 J n F 1 b 3 Q 7 L C Z x d W 9 0 O 1 N l Y 3 R p b 2 4 x L + C 4 g u C 5 i e C 4 r e C 4 m + C 4 o + C 4 t u C 4 g e C 4 q e C 4 s u C 4 q + C 4 s u C 4 o + C 4 t + C 4 r e C 4 h O C 4 o + C 4 s e C 5 i e C 4 h + C 4 l + C 4 t e C 5 i C A x O S 9 D a G F u Z 2 V k I F R 5 c G U u e + C 4 h O C 4 o + C 4 s e C 5 i e C 4 h + C 4 l + C 4 t e C 5 i C w 0 f S Z x d W 9 0 O y w m c X V v d D t T Z W N 0 a W 9 u M S / g u I L g u Y n g u K 3 g u J v g u K P g u L b g u I H g u K n g u L L g u K v g u L L g u K P g u L f g u K 3 g u I T g u K P g u L H g u Y n g u I f g u J f g u L X g u Y g g M T k v Q 2 h h b m d l Z C B U e X B l L n v g u K f g u L H g u J n g u J f g u L X g u Y g s N X 0 m c X V v d D s s J n F 1 b 3 Q 7 U 2 V j d G l v b j E v 4 L i C 4 L m J 4 L i t 4 L i b 4 L i j 4 L i 2 4 L i B 4 L i p 4 L i y 4 L i r 4 L i y 4 L i j 4 L i 3 4 L i t 4 L i E 4 L i j 4 L i x 4 L m J 4 L i H 4 L i X 4 L i 1 4 L m I I D E 5 L 0 N o Y W 5 n Z W Q g V H l w Z S 5 7 4 L i c 4 L i 5 4 L m J 4 L i r 4 L i y 4 L i j 4 L i 3 4 L i t L D Z 9 J n F 1 b 3 Q 7 L C Z x d W 9 0 O 1 N l Y 3 R p b 2 4 x L + C 4 g u C 5 i e C 4 r e C 4 m + C 4 o + C 4 t u C 4 g e C 4 q e C 4 s u C 4 q + C 4 s u C 4 o + C 4 t + C 4 r e C 4 h O C 4 o + C 4 s e C 5 i e C 4 h + C 4 l + C 4 t e C 5 i C A x O S 9 D a G F u Z 2 V k I F R 5 c G U u e + C 4 m + C 4 o + C 4 s O C 5 g O C 4 o O C 4 l + C 4 q u C 4 o e C 4 s u C 4 i u C 4 t O C 4 g S w 3 f S Z x d W 9 0 O y w m c X V v d D t T Z W N 0 a W 9 u M S / g u I L g u Y n g u K 3 g u J v g u K P g u L b g u I H g u K n g u L L g u K v g u L L g u K P g u L f g u K 3 g u I T g u K P g u L H g u Y n g u I f g u J f g u L X g u Y g g M T k v Q 2 h h b m d l Z C B U e X B l L n v g u J 7 g u K P g u K P g u I T g u I H g u L L g u K P g u Y D g u K H g u L f g u K 3 g u I c s O H 0 m c X V v d D s s J n F 1 b 3 Q 7 U 2 V j d G l v b j E v 4 L i C 4 L m J 4 L i t 4 L i b 4 L i j 4 L i 2 4 L i B 4 L i p 4 L i y 4 L i r 4 L i y 4 L i j 4 L i 3 4 L i t 4 L i E 4 L i j 4 L i x 4 L m J 4 L i H 4 L i X 4 L i 1 4 L m I I D E 5 L 0 N o Y W 5 n Z W Q g V H l w Z S 5 7 4 L i b 4 L i j 4 L i w 4 L m A 4 L i U 4 L m H 4 L i Z 4 L i C 4 L m J 4 L i t 4 L i b 4 L i j 4 L i 2 4 L i B 4 L i p 4 L i y 4 L i r 4 L i y 4 L i j 4 L i 3 4 L i t 4 L i v L D l 9 J n F 1 b 3 Q 7 L C Z x d W 9 0 O 1 N l Y 3 R p b 2 4 x L + C 4 g u C 5 i e C 4 r e C 4 m + C 4 o + C 4 t u C 4 g e C 4 q e C 4 s u C 4 q + C 4 s u C 4 o + C 4 t + C 4 r e C 4 h O C 4 o + C 4 s e C 5 i e C 4 h + C 4 l + C 4 t e C 5 i C A x O S 9 D a G F u Z 2 V k I F R 5 c G U u e + C 4 h O C 4 p + C 4 s u C 4 o e C 4 h O C 4 t + C 4 m u C 4 q + C 4 m e C 5 i e C 4 s i w x M H 0 m c X V v d D s s J n F 1 b 3 Q 7 U 2 V j d G l v b j E v 4 L i C 4 L m J 4 L i t 4 L i b 4 L i j 4 L i 2 4 L i B 4 L i p 4 L i y 4 L i r 4 L i y 4 L i j 4 L i 3 4 L i t 4 L i E 4 L i j 4 L i x 4 L m J 4 L i H 4 L i X 4 L i 1 4 L m I I D E 5 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5 L 0 N o Y W 5 n Z W Q g V H l w Z S 5 7 4 L i l 4 L i z 4 L i U 4 L i x 4 L i a 4 L i X 4 L i 1 4 L m I L D B 9 J n F 1 b 3 Q 7 L C Z x d W 9 0 O 1 N l Y 3 R p b 2 4 x L + C 4 g u C 5 i e C 4 r e C 4 m + C 4 o + C 4 t u C 4 g e C 4 q e C 4 s u C 4 q + C 4 s u C 4 o + C 4 t + C 4 r e C 4 h O C 4 o + C 4 s e C 5 i e C 4 h + C 4 l + C 4 t e C 5 i C A x O S 9 D a G F u Z 2 V k I F R 5 c G U u e + C 4 q + C 4 m e C 5 i O C 4 p + C 4 o u C 4 h + C 4 s u C 4 m S w x f S Z x d W 9 0 O y w m c X V v d D t T Z W N 0 a W 9 u M S / g u I L g u Y n g u K 3 g u J v g u K P g u L b g u I H g u K n g u L L g u K v g u L L g u K P g u L f g u K 3 g u I T g u K P g u L H g u Y n g u I f g u J f g u L X g u Y g g M T k v Q 2 h h b m d l Z C B U e X B l L n v g u I r g u L j g u J T g u J f g u L X g u Y g s M n 0 m c X V v d D s s J n F 1 b 3 Q 7 U 2 V j d G l v b j E v 4 L i C 4 L m J 4 L i t 4 L i b 4 L i j 4 L i 2 4 L i B 4 L i p 4 L i y 4 L i r 4 L i y 4 L i j 4 L i 3 4 L i t 4 L i E 4 L i j 4 L i x 4 L m J 4 L i H 4 L i X 4 L i 1 4 L m I I D E 5 L 0 N o Y W 5 n Z W Q g V H l w Z S 5 7 4 L i b 4 L i 1 4 L i X 4 L i 1 4 L m I L D N 9 J n F 1 b 3 Q 7 L C Z x d W 9 0 O 1 N l Y 3 R p b 2 4 x L + C 4 g u C 5 i e C 4 r e C 4 m + C 4 o + C 4 t u C 4 g e C 4 q e C 4 s u C 4 q + C 4 s u C 4 o + C 4 t + C 4 r e C 4 h O C 4 o + C 4 s e C 5 i e C 4 h + C 4 l + C 4 t e C 5 i C A x O S 9 D a G F u Z 2 V k I F R 5 c G U u e + C 4 h O C 4 o + C 4 s e C 5 i e C 4 h + C 4 l + C 4 t e C 5 i C w 0 f S Z x d W 9 0 O y w m c X V v d D t T Z W N 0 a W 9 u M S / g u I L g u Y n g u K 3 g u J v g u K P g u L b g u I H g u K n g u L L g u K v g u L L g u K P g u L f g u K 3 g u I T g u K P g u L H g u Y n g u I f g u J f g u L X g u Y g g M T k v Q 2 h h b m d l Z C B U e X B l L n v g u K f g u L H g u J n g u J f g u L X g u Y g s N X 0 m c X V v d D s s J n F 1 b 3 Q 7 U 2 V j d G l v b j E v 4 L i C 4 L m J 4 L i t 4 L i b 4 L i j 4 L i 2 4 L i B 4 L i p 4 L i y 4 L i r 4 L i y 4 L i j 4 L i 3 4 L i t 4 L i E 4 L i j 4 L i x 4 L m J 4 L i H 4 L i X 4 L i 1 4 L m I I D E 5 L 0 N o Y W 5 n Z W Q g V H l w Z S 5 7 4 L i c 4 L i 5 4 L m J 4 L i r 4 L i y 4 L i j 4 L i 3 4 L i t L D Z 9 J n F 1 b 3 Q 7 L C Z x d W 9 0 O 1 N l Y 3 R p b 2 4 x L + C 4 g u C 5 i e C 4 r e C 4 m + C 4 o + C 4 t u C 4 g e C 4 q e C 4 s u C 4 q + C 4 s u C 4 o + C 4 t + C 4 r e C 4 h O C 4 o + C 4 s e C 5 i e C 4 h + C 4 l + C 4 t e C 5 i C A x O S 9 D a G F u Z 2 V k I F R 5 c G U u e + C 4 m + C 4 o + C 4 s O C 5 g O C 4 o O C 4 l + C 4 q u C 4 o e C 4 s u C 4 i u C 4 t O C 4 g S w 3 f S Z x d W 9 0 O y w m c X V v d D t T Z W N 0 a W 9 u M S / g u I L g u Y n g u K 3 g u J v g u K P g u L b g u I H g u K n g u L L g u K v g u L L g u K P g u L f g u K 3 g u I T g u K P g u L H g u Y n g u I f g u J f g u L X g u Y g g M T k v Q 2 h h b m d l Z C B U e X B l L n v g u J 7 g u K P g u K P g u I T g u I H g u L L g u K P g u Y D g u K H g u L f g u K 3 g u I c s O H 0 m c X V v d D s s J n F 1 b 3 Q 7 U 2 V j d G l v b j E v 4 L i C 4 L m J 4 L i t 4 L i b 4 L i j 4 L i 2 4 L i B 4 L i p 4 L i y 4 L i r 4 L i y 4 L i j 4 L i 3 4 L i t 4 L i E 4 L i j 4 L i x 4 L m J 4 L i H 4 L i X 4 L i 1 4 L m I I D E 5 L 0 N o Y W 5 n Z W Q g V H l w Z S 5 7 4 L i b 4 L i j 4 L i w 4 L m A 4 L i U 4 L m H 4 L i Z 4 L i C 4 L m J 4 L i t 4 L i b 4 L i j 4 L i 2 4 L i B 4 L i p 4 L i y 4 L i r 4 L i y 4 L i j 4 L i 3 4 L i t 4 L i v L D l 9 J n F 1 b 3 Q 7 L C Z x d W 9 0 O 1 N l Y 3 R p b 2 4 x L + C 4 g u C 5 i e C 4 r e C 4 m + C 4 o + C 4 t u C 4 g e C 4 q e C 4 s u C 4 q + C 4 s u C 4 o + C 4 t + C 4 r e C 4 h O C 4 o + C 4 s e C 5 i e C 4 h + C 4 l + C 4 t e C 5 i C A x O S 9 D a G F u Z 2 V k I F R 5 c G U u e + C 4 h O C 4 p + C 4 s u C 4 o e C 4 h O C 4 t + C 4 m u C 4 q + C 4 m e C 5 i e C 4 s i w x M H 0 m c X V v d D s s J n F 1 b 3 Q 7 U 2 V j d G l v b j E v 4 L i C 4 L m J 4 L i t 4 L i b 4 L i j 4 L i 2 4 L i B 4 L i p 4 L i y 4 L i r 4 L i y 4 L i j 4 L i 3 4 L i t 4 L i E 4 L i j 4 L i x 4 L m J 4 L i H 4 L i X 4 L i 1 4 L m I I D E 5 L 0 N o Y W 5 n Z W Q g V H l w Z S 5 7 4 L m B 4 L i I 4 L m J 4 L i H 4 L i c 4 L i l L D E x f S Z x d W 9 0 O 1 0 s J n F 1 b 3 Q 7 U m V s Y X R p b 2 5 z a G l w S W 5 m b y Z x d W 9 0 O z p b X X 0 i L z 4 8 R W 5 0 c n k g V H l w Z T 0 i U m V z d W x 0 V H l w Z S I g V m F s d W U 9 I n N F e G N l c H R p b 2 4 i L z 4 8 R W 5 0 c n k g V H l w Z T 0 i R m l s b E 9 i a m V j d F R 5 c G U i I F Z h b H V l P S J z V G F i b G U i L z 4 8 R W 5 0 c n k g V H l w Z T 0 i R m l s b F R h c m d l d C I g V m F s d W U 9 I n P g u I L g u Y n g u K 3 g u J v g u K P g u L b g u I H g u K n g u L L g u K v g u L L g u K P g u L f g u K 3 g u I T g u K P g u L H g u Y n g u I f g u J f g u L X g u Y h f M T k x N C I v P j x F b n R y e S B U e X B l P S J M b 2 F k Z W R U b 0 F u Y W x 5 c 2 l z U 2 V y d m l j Z X M i I F Z h b H V l P S J s M C I 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5 J T I w K D E 0 K T w v S X R l b V B h d G g + P C 9 J d G V t T G 9 j Y X R p b 2 4 + P F N 0 Y W J s Z U V u d H J p Z X M + P E V u d H J 5 I F R 5 c G U 9 I k F k Z G V k V G 9 E Y X R h T W 9 k Z W w i I F Z h b H V l P S J s M C I v P j x F b n R y e S B U e X B l P S J C d W Z m Z X J O Z X h 0 U m V m c m V z a C I g V m F s d W U 9 I m w x I i 8 + P E V u d H J 5 I F R 5 c G U 9 I k Z p b G x D b 3 V u d C I g V m F s d W U 9 I m w x N D k i L z 4 8 R W 5 0 c n k g V H l w Z T 0 i R m l s b E V u Y W J s Z W Q i I F Z h b H V l P S J s M C I v P j x F b n R y e S B U e X B l P S J G a W x s R X J y b 3 J D b 2 R l I i B W Y W x 1 Z T 0 i c 1 V u a 2 5 v d 2 4 i L z 4 8 R W 5 0 c n k g V H l w Z T 0 i R m l s b E V y c m 9 y Q 2 9 1 b n Q i I F Z h b H V l P S J s M C I v P j x F b n R y e S B U e X B l P S J G a W x s T G F z d F V w Z G F 0 Z W Q i I F Z h b H V l P S J k M j A y N C 0 x M i 0 w N F Q w M z o x M D o 0 O C 4 2 O D U 3 M T Y 0 W i I v P j x F b n R y e S B U e X B l P S J G a W x s Q 2 9 s d W 1 u V H l w Z X M i I F Z h b H V l P S J z Q X d Z R E F 3 T U p C Z 1 l H Q m d Z R y I 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M D U w N T U 3 N i 1 j M 2 Q z L T R k Y j c t O G I z M y 0 4 M z h j Y j V i M m Y w M z A i 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x O S 9 D a G F u Z 2 V k I F R 5 c G U u e + C 4 p e C 4 s + C 4 l O C 4 s e C 4 m u C 4 l + C 4 t e C 5 i C w w f S Z x d W 9 0 O y w m c X V v d D t T Z W N 0 a W 9 u M S / g u I L g u Y n g u K 3 g u J v g u K P g u L b g u I H g u K n g u L L g u K v g u L L g u K P g u L f g u K 3 g u I T g u K P g u L H g u Y n g u I f g u J f g u L X g u Y g g M T k v Q 2 h h b m d l Z C B U e X B l L n v g u K v g u J n g u Y j g u K f g u K L g u I f g u L L g u J k s M X 0 m c X V v d D s s J n F 1 b 3 Q 7 U 2 V j d G l v b j E v 4 L i C 4 L m J 4 L i t 4 L i b 4 L i j 4 L i 2 4 L i B 4 L i p 4 L i y 4 L i r 4 L i y 4 L i j 4 L i 3 4 L i t 4 L i E 4 L i j 4 L i x 4 L m J 4 L i H 4 L i X 4 L i 1 4 L m I I D E 5 L 0 N o Y W 5 n Z W Q g V H l w Z S 5 7 4 L i K 4 L i 4 4 L i U 4 L i X 4 L i 1 4 L m I L D J 9 J n F 1 b 3 Q 7 L C Z x d W 9 0 O 1 N l Y 3 R p b 2 4 x L + C 4 g u C 5 i e C 4 r e C 4 m + C 4 o + C 4 t u C 4 g e C 4 q e C 4 s u C 4 q + C 4 s u C 4 o + C 4 t + C 4 r e C 4 h O C 4 o + C 4 s e C 5 i e C 4 h + C 4 l + C 4 t e C 5 i C A x O S 9 D a G F u Z 2 V k I F R 5 c G U u e + C 4 m + C 4 t e C 4 l + C 4 t e C 5 i C w z f S Z x d W 9 0 O y w m c X V v d D t T Z W N 0 a W 9 u M S / g u I L g u Y n g u K 3 g u J v g u K P g u L b g u I H g u K n g u L L g u K v g u L L g u K P g u L f g u K 3 g u I T g u K P g u L H g u Y n g u I f g u J f g u L X g u Y g g M T k v Q 2 h h b m d l Z C B U e X B l L n v g u I T g u K P g u L H g u Y n g u I f g u J f g u L X g u Y g s N H 0 m c X V v d D s s J n F 1 b 3 Q 7 U 2 V j d G l v b j E v 4 L i C 4 L m J 4 L i t 4 L i b 4 L i j 4 L i 2 4 L i B 4 L i p 4 L i y 4 L i r 4 L i y 4 L i j 4 L i 3 4 L i t 4 L i E 4 L i j 4 L i x 4 L m J 4 L i H 4 L i X 4 L i 1 4 L m I I D E 5 L 0 N o Y W 5 n Z W Q g V H l w Z S 5 7 4 L i n 4 L i x 4 L i Z 4 L i X 4 L i 1 4 L m I L D V 9 J n F 1 b 3 Q 7 L C Z x d W 9 0 O 1 N l Y 3 R p b 2 4 x L + C 4 g u C 5 i e C 4 r e C 4 m + C 4 o + C 4 t u C 4 g e C 4 q e C 4 s u C 4 q + C 4 s u C 4 o + C 4 t + C 4 r e C 4 h O C 4 o + C 4 s e C 5 i e C 4 h + C 4 l + C 4 t e C 5 i C A x O S 9 D a G F u Z 2 V k I F R 5 c G U u e + C 4 n O C 4 u e C 5 i e C 4 q + C 4 s u C 4 o + C 4 t + C 4 r S w 2 f S Z x d W 9 0 O y w m c X V v d D t T Z W N 0 a W 9 u M S / g u I L g u Y n g u K 3 g u J v g u K P g u L b g u I H g u K n g u L L g u K v g u L L g u K P g u L f g u K 3 g u I T g u K P g u L H g u Y n g u I f g u J f g u L X g u Y g g M T k v Q 2 h h b m d l Z C B U e X B l L n v g u J v g u K P g u L D g u Y D g u K D g u J f g u K r g u K H g u L L g u I r g u L T g u I E s N 3 0 m c X V v d D s s J n F 1 b 3 Q 7 U 2 V j d G l v b j E v 4 L i C 4 L m J 4 L i t 4 L i b 4 L i j 4 L i 2 4 L i B 4 L i p 4 L i y 4 L i r 4 L i y 4 L i j 4 L i 3 4 L i t 4 L i E 4 L i j 4 L i x 4 L m J 4 L i H 4 L i X 4 L i 1 4 L m I I D E 5 L 0 N o Y W 5 n Z W Q g V H l w Z S 5 7 4 L i e 4 L i j 4 L i j 4 L i E 4 L i B 4 L i y 4 L i j 4 L m A 4 L i h 4 L i 3 4 L i t 4 L i H L D h 9 J n F 1 b 3 Q 7 L C Z x d W 9 0 O 1 N l Y 3 R p b 2 4 x L + C 4 g u C 5 i e C 4 r e C 4 m + C 4 o + C 4 t u C 4 g e C 4 q e C 4 s u C 4 q + C 4 s u C 4 o + C 4 t + C 4 r e C 4 h O C 4 o + C 4 s e C 5 i e C 4 h + C 4 l + C 4 t e C 5 i C A x O S 9 D a G F u Z 2 V k I F R 5 c G U u e + C 4 m + C 4 o + C 4 s O C 5 g O C 4 l O C 5 h + C 4 m e C 4 g u C 5 i e C 4 r e C 4 m + C 4 o + C 4 t u C 4 g e C 4 q e C 4 s u C 4 q + C 4 s u C 4 o + C 4 t + C 4 r e C 4 r y w 5 f S Z x d W 9 0 O y w m c X V v d D t T Z W N 0 a W 9 u M S / g u I L g u Y n g u K 3 g u J v g u K P g u L b g u I H g u K n g u L L g u K v g u L L g u K P g u L f g u K 3 g u I T g u K P g u L H g u Y n g u I f g u J f g u L X g u Y g g M T k v Q 2 h h b m d l Z C B U e X B l L n v g u I T g u K f g u L L g u K H g u I T g u L f g u J r g u K v g u J n g u Y n g u L I s M T B 9 J n F 1 b 3 Q 7 L C Z x d W 9 0 O 1 N l Y 3 R p b 2 4 x L + C 4 g u C 5 i e C 4 r e C 4 m + C 4 o + C 4 t u C 4 g e C 4 q e C 4 s u C 4 q + C 4 s u C 4 o + C 4 t + C 4 r e C 4 h O C 4 o + C 4 s e C 5 i e C 4 h + C 4 l + C 4 t e C 5 i C A x O S 9 D a G F u Z 2 V k I F R 5 c G U u e + C 5 g e C 4 i O C 5 i e C 4 h + C 4 n O C 4 p S w x M X 0 m c X V v d D t d L C Z x d W 9 0 O 0 N v b H V t b k N v d W 5 0 J n F 1 b 3 Q 7 O j E y L C Z x d W 9 0 O 0 t l e U N v b H V t b k 5 h b W V z J n F 1 b 3 Q 7 O l t d L C Z x d W 9 0 O 0 N v b H V t b k l k Z W 5 0 a X R p Z X M m c X V v d D s 6 W y Z x d W 9 0 O 1 N l Y 3 R p b 2 4 x L + C 4 g u C 5 i e C 4 r e C 4 m + C 4 o + C 4 t u C 4 g e C 4 q e C 4 s u C 4 q + C 4 s u C 4 o + C 4 t + C 4 r e C 4 h O C 4 o + C 4 s e C 5 i e C 4 h + C 4 l + C 4 t e C 5 i C A x O S 9 D a G F u Z 2 V k I F R 5 c G U u e + C 4 p e C 4 s + C 4 l O C 4 s e C 4 m u C 4 l + C 4 t e C 5 i C w w f S Z x d W 9 0 O y w m c X V v d D t T Z W N 0 a W 9 u M S / g u I L g u Y n g u K 3 g u J v g u K P g u L b g u I H g u K n g u L L g u K v g u L L g u K P g u L f g u K 3 g u I T g u K P g u L H g u Y n g u I f g u J f g u L X g u Y g g M T k v Q 2 h h b m d l Z C B U e X B l L n v g u K v g u J n g u Y j g u K f g u K L g u I f g u L L g u J k s M X 0 m c X V v d D s s J n F 1 b 3 Q 7 U 2 V j d G l v b j E v 4 L i C 4 L m J 4 L i t 4 L i b 4 L i j 4 L i 2 4 L i B 4 L i p 4 L i y 4 L i r 4 L i y 4 L i j 4 L i 3 4 L i t 4 L i E 4 L i j 4 L i x 4 L m J 4 L i H 4 L i X 4 L i 1 4 L m I I D E 5 L 0 N o Y W 5 n Z W Q g V H l w Z S 5 7 4 L i K 4 L i 4 4 L i U 4 L i X 4 L i 1 4 L m I L D J 9 J n F 1 b 3 Q 7 L C Z x d W 9 0 O 1 N l Y 3 R p b 2 4 x L + C 4 g u C 5 i e C 4 r e C 4 m + C 4 o + C 4 t u C 4 g e C 4 q e C 4 s u C 4 q + C 4 s u C 4 o + C 4 t + C 4 r e C 4 h O C 4 o + C 4 s e C 5 i e C 4 h + C 4 l + C 4 t e C 5 i C A x O S 9 D a G F u Z 2 V k I F R 5 c G U u e + C 4 m + C 4 t e C 4 l + C 4 t e C 5 i C w z f S Z x d W 9 0 O y w m c X V v d D t T Z W N 0 a W 9 u M S / g u I L g u Y n g u K 3 g u J v g u K P g u L b g u I H g u K n g u L L g u K v g u L L g u K P g u L f g u K 3 g u I T g u K P g u L H g u Y n g u I f g u J f g u L X g u Y g g M T k v Q 2 h h b m d l Z C B U e X B l L n v g u I T g u K P g u L H g u Y n g u I f g u J f g u L X g u Y g s N H 0 m c X V v d D s s J n F 1 b 3 Q 7 U 2 V j d G l v b j E v 4 L i C 4 L m J 4 L i t 4 L i b 4 L i j 4 L i 2 4 L i B 4 L i p 4 L i y 4 L i r 4 L i y 4 L i j 4 L i 3 4 L i t 4 L i E 4 L i j 4 L i x 4 L m J 4 L i H 4 L i X 4 L i 1 4 L m I I D E 5 L 0 N o Y W 5 n Z W Q g V H l w Z S 5 7 4 L i n 4 L i x 4 L i Z 4 L i X 4 L i 1 4 L m I L D V 9 J n F 1 b 3 Q 7 L C Z x d W 9 0 O 1 N l Y 3 R p b 2 4 x L + C 4 g u C 5 i e C 4 r e C 4 m + C 4 o + C 4 t u C 4 g e C 4 q e C 4 s u C 4 q + C 4 s u C 4 o + C 4 t + C 4 r e C 4 h O C 4 o + C 4 s e C 5 i e C 4 h + C 4 l + C 4 t e C 5 i C A x O S 9 D a G F u Z 2 V k I F R 5 c G U u e + C 4 n O C 4 u e C 5 i e C 4 q + C 4 s u C 4 o + C 4 t + C 4 r S w 2 f S Z x d W 9 0 O y w m c X V v d D t T Z W N 0 a W 9 u M S / g u I L g u Y n g u K 3 g u J v g u K P g u L b g u I H g u K n g u L L g u K v g u L L g u K P g u L f g u K 3 g u I T g u K P g u L H g u Y n g u I f g u J f g u L X g u Y g g M T k v Q 2 h h b m d l Z C B U e X B l L n v g u J v g u K P g u L D g u Y D g u K D g u J f g u K r g u K H g u L L g u I r g u L T g u I E s N 3 0 m c X V v d D s s J n F 1 b 3 Q 7 U 2 V j d G l v b j E v 4 L i C 4 L m J 4 L i t 4 L i b 4 L i j 4 L i 2 4 L i B 4 L i p 4 L i y 4 L i r 4 L i y 4 L i j 4 L i 3 4 L i t 4 L i E 4 L i j 4 L i x 4 L m J 4 L i H 4 L i X 4 L i 1 4 L m I I D E 5 L 0 N o Y W 5 n Z W Q g V H l w Z S 5 7 4 L i e 4 L i j 4 L i j 4 L i E 4 L i B 4 L i y 4 L i j 4 L m A 4 L i h 4 L i 3 4 L i t 4 L i H L D h 9 J n F 1 b 3 Q 7 L C Z x d W 9 0 O 1 N l Y 3 R p b 2 4 x L + C 4 g u C 5 i e C 4 r e C 4 m + C 4 o + C 4 t u C 4 g e C 4 q e C 4 s u C 4 q + C 4 s u C 4 o + C 4 t + C 4 r e C 4 h O C 4 o + C 4 s e C 5 i e C 4 h + C 4 l + C 4 t e C 5 i C A x O S 9 D a G F u Z 2 V k I F R 5 c G U u e + C 4 m + C 4 o + C 4 s O C 5 g O C 4 l O C 5 h + C 4 m e C 4 g u C 5 i e C 4 r e C 4 m + C 4 o + C 4 t u C 4 g e C 4 q e C 4 s u C 4 q + C 4 s u C 4 o + C 4 t + C 4 r e C 4 r y w 5 f S Z x d W 9 0 O y w m c X V v d D t T Z W N 0 a W 9 u M S / g u I L g u Y n g u K 3 g u J v g u K P g u L b g u I H g u K n g u L L g u K v g u L L g u K P g u L f g u K 3 g u I T g u K P g u L H g u Y n g u I f g u J f g u L X g u Y g g M T k v Q 2 h h b m d l Z C B U e X B l L n v g u I T g u K f g u L L g u K H g u I T g u L f g u J r g u K v g u J n g u Y n g u L I s M T B 9 J n F 1 b 3 Q 7 L C Z x d W 9 0 O 1 N l Y 3 R p b 2 4 x L + C 4 g u C 5 i e C 4 r e C 4 m + C 4 o + C 4 t u C 4 g e C 4 q e C 4 s u C 4 q + C 4 s u C 4 o + C 4 t + C 4 r e C 4 h O C 4 o + C 4 s e C 5 i e C 4 h + C 4 l + C 4 t e C 5 i C A x O S 9 D a G F u Z 2 V k I F R 5 c G U u e + C 5 g e C 4 i O C 5 i e C 4 h + C 4 n O C 4 p S w x M X 0 m c X V v d D t d L C Z x d W 9 0 O 1 J l b G F 0 a W 9 u c 2 h p c E l u Z m 8 m c X V v d D s 6 W 1 1 9 I i 8 + P E V u d H J 5 I F R 5 c G U 9 I l J l c 3 V s d F R 5 c G U i I F Z h b H V l P S J z R X h j Z X B 0 a W 9 u I i 8 + P E V u d H J 5 I F R 5 c G U 9 I k Z p b G x P Y m p l Y 3 R U e X B l I i B W Y W x 1 Z T 0 i c 0 N v b m 5 l Y 3 R p b 2 5 P b m x 5 I i 8 + P E V u d H J 5 I F R 5 c G U 9 I k x v Y W R l Z F R v Q W 5 h b H l z a X N T Z X J 2 a W N l c y I g V m F s d W U 9 I m w w I i 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k l M j A o M T U p P C 9 J d G V t U G F 0 a D 4 8 L 0 l 0 Z W 1 M b 2 N h d G l v b j 4 8 U 3 R h Y m x l R W 5 0 c m l l c z 4 8 R W 5 0 c n k g V H l w Z T 0 i Q W R k Z W R U b 0 R h d G F N b 2 R l b C I g V m F s d W U 9 I m w w I i 8 + P E V u d H J 5 I F R 5 c G U 9 I k J 1 Z m Z l c k 5 l e H R S Z W Z y Z X N o I i B W Y W x 1 Z T 0 i b D E i L z 4 8 R W 5 0 c n k g V H l w Z T 0 i R m l s b E N v d W 5 0 I i B W Y W x 1 Z T 0 i b D E 0 O S I v P j x F b n R y e S B U e X B l P S J G a W x s R W 5 h Y m x l Z C I g V m F s d W U 9 I m w x I i 8 + P E V u d H J 5 I F R 5 c G U 9 I k Z p b G x F c n J v c k N v Z G U i I F Z h b H V l P S J z V W 5 r b m 9 3 b i I v P j x F b n R y e S B U e X B l P S J G a W x s R X J y b 3 J D b 3 V u d C I g V m F s d W U 9 I m w w I i 8 + P E V u d H J 5 I F R 5 c G U 9 I k Z p b G x M Y X N 0 V X B k Y X R l Z C I g V m F s d W U 9 I m Q y M D I 0 L T E y L T A 0 V D A z O j E w O j Q 4 L j Y 4 N T c x N j R a I i 8 + P E V u d H J 5 I F R 5 c G U 9 I k Z p b G x D b 2 x 1 b W 5 U e X B l c y I g V m F s d W U 9 I n N B d 1 l E Q X d N S k J n W U d C Z 1 l H I i 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0 N j g w Y W I y L T d h N T g t N D k y Y S 0 4 M T Q 2 L W Y x M T M w Z m J l Z j J i O S I 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5 L 0 N o Y W 5 n Z W Q g V H l w Z S 5 7 4 L i l 4 L i z 4 L i U 4 L i x 4 L i a 4 L i X 4 L i 1 4 L m I L D B 9 J n F 1 b 3 Q 7 L C Z x d W 9 0 O 1 N l Y 3 R p b 2 4 x L + C 4 g u C 5 i e C 4 r e C 4 m + C 4 o + C 4 t u C 4 g e C 4 q e C 4 s u C 4 q + C 4 s u C 4 o + C 4 t + C 4 r e C 4 h O C 4 o + C 4 s e C 5 i e C 4 h + C 4 l + C 4 t e C 5 i C A x O S 9 D a G F u Z 2 V k I F R 5 c G U u e + C 4 q + C 4 m e C 5 i O C 4 p + C 4 o u C 4 h + C 4 s u C 4 m S w x f S Z x d W 9 0 O y w m c X V v d D t T Z W N 0 a W 9 u M S / g u I L g u Y n g u K 3 g u J v g u K P g u L b g u I H g u K n g u L L g u K v g u L L g u K P g u L f g u K 3 g u I T g u K P g u L H g u Y n g u I f g u J f g u L X g u Y g g M T k v Q 2 h h b m d l Z C B U e X B l L n v g u I r g u L j g u J T g u J f g u L X g u Y g s M n 0 m c X V v d D s s J n F 1 b 3 Q 7 U 2 V j d G l v b j E v 4 L i C 4 L m J 4 L i t 4 L i b 4 L i j 4 L i 2 4 L i B 4 L i p 4 L i y 4 L i r 4 L i y 4 L i j 4 L i 3 4 L i t 4 L i E 4 L i j 4 L i x 4 L m J 4 L i H 4 L i X 4 L i 1 4 L m I I D E 5 L 0 N o Y W 5 n Z W Q g V H l w Z S 5 7 4 L i b 4 L i 1 4 L i X 4 L i 1 4 L m I L D N 9 J n F 1 b 3 Q 7 L C Z x d W 9 0 O 1 N l Y 3 R p b 2 4 x L + C 4 g u C 5 i e C 4 r e C 4 m + C 4 o + C 4 t u C 4 g e C 4 q e C 4 s u C 4 q + C 4 s u C 4 o + C 4 t + C 4 r e C 4 h O C 4 o + C 4 s e C 5 i e C 4 h + C 4 l + C 4 t e C 5 i C A x O S 9 D a G F u Z 2 V k I F R 5 c G U u e + C 4 h O C 4 o + C 4 s e C 5 i e C 4 h + C 4 l + C 4 t e C 5 i C w 0 f S Z x d W 9 0 O y w m c X V v d D t T Z W N 0 a W 9 u M S / g u I L g u Y n g u K 3 g u J v g u K P g u L b g u I H g u K n g u L L g u K v g u L L g u K P g u L f g u K 3 g u I T g u K P g u L H g u Y n g u I f g u J f g u L X g u Y g g M T k v Q 2 h h b m d l Z C B U e X B l L n v g u K f g u L H g u J n g u J f g u L X g u Y g s N X 0 m c X V v d D s s J n F 1 b 3 Q 7 U 2 V j d G l v b j E v 4 L i C 4 L m J 4 L i t 4 L i b 4 L i j 4 L i 2 4 L i B 4 L i p 4 L i y 4 L i r 4 L i y 4 L i j 4 L i 3 4 L i t 4 L i E 4 L i j 4 L i x 4 L m J 4 L i H 4 L i X 4 L i 1 4 L m I I D E 5 L 0 N o Y W 5 n Z W Q g V H l w Z S 5 7 4 L i c 4 L i 5 4 L m J 4 L i r 4 L i y 4 L i j 4 L i 3 4 L i t L D Z 9 J n F 1 b 3 Q 7 L C Z x d W 9 0 O 1 N l Y 3 R p b 2 4 x L + C 4 g u C 5 i e C 4 r e C 4 m + C 4 o + C 4 t u C 4 g e C 4 q e C 4 s u C 4 q + C 4 s u C 4 o + C 4 t + C 4 r e C 4 h O C 4 o + C 4 s e C 5 i e C 4 h + C 4 l + C 4 t e C 5 i C A x O S 9 D a G F u Z 2 V k I F R 5 c G U u e + C 4 m + C 4 o + C 4 s O C 5 g O C 4 o O C 4 l + C 4 q u C 4 o e C 4 s u C 4 i u C 4 t O C 4 g S w 3 f S Z x d W 9 0 O y w m c X V v d D t T Z W N 0 a W 9 u M S / g u I L g u Y n g u K 3 g u J v g u K P g u L b g u I H g u K n g u L L g u K v g u L L g u K P g u L f g u K 3 g u I T g u K P g u L H g u Y n g u I f g u J f g u L X g u Y g g M T k v Q 2 h h b m d l Z C B U e X B l L n v g u J 7 g u K P g u K P g u I T g u I H g u L L g u K P g u Y D g u K H g u L f g u K 3 g u I c s O H 0 m c X V v d D s s J n F 1 b 3 Q 7 U 2 V j d G l v b j E v 4 L i C 4 L m J 4 L i t 4 L i b 4 L i j 4 L i 2 4 L i B 4 L i p 4 L i y 4 L i r 4 L i y 4 L i j 4 L i 3 4 L i t 4 L i E 4 L i j 4 L i x 4 L m J 4 L i H 4 L i X 4 L i 1 4 L m I I D E 5 L 0 N o Y W 5 n Z W Q g V H l w Z S 5 7 4 L i b 4 L i j 4 L i w 4 L m A 4 L i U 4 L m H 4 L i Z 4 L i C 4 L m J 4 L i t 4 L i b 4 L i j 4 L i 2 4 L i B 4 L i p 4 L i y 4 L i r 4 L i y 4 L i j 4 L i 3 4 L i t 4 L i v L D l 9 J n F 1 b 3 Q 7 L C Z x d W 9 0 O 1 N l Y 3 R p b 2 4 x L + C 4 g u C 5 i e C 4 r e C 4 m + C 4 o + C 4 t u C 4 g e C 4 q e C 4 s u C 4 q + C 4 s u C 4 o + C 4 t + C 4 r e C 4 h O C 4 o + C 4 s e C 5 i e C 4 h + C 4 l + C 4 t e C 5 i C A x O S 9 D a G F u Z 2 V k I F R 5 c G U u e + C 4 h O C 4 p + C 4 s u C 4 o e C 4 h O C 4 t + C 4 m u C 4 q + C 4 m e C 5 i e C 4 s i w x M H 0 m c X V v d D s s J n F 1 b 3 Q 7 U 2 V j d G l v b j E v 4 L i C 4 L m J 4 L i t 4 L i b 4 L i j 4 L i 2 4 L i B 4 L i p 4 L i y 4 L i r 4 L i y 4 L i j 4 L i 3 4 L i t 4 L i E 4 L i j 4 L i x 4 L m J 4 L i H 4 L i X 4 L i 1 4 L m I I D E 5 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5 L 0 N o Y W 5 n Z W Q g V H l w Z S 5 7 4 L i l 4 L i z 4 L i U 4 L i x 4 L i a 4 L i X 4 L i 1 4 L m I L D B 9 J n F 1 b 3 Q 7 L C Z x d W 9 0 O 1 N l Y 3 R p b 2 4 x L + C 4 g u C 5 i e C 4 r e C 4 m + C 4 o + C 4 t u C 4 g e C 4 q e C 4 s u C 4 q + C 4 s u C 4 o + C 4 t + C 4 r e C 4 h O C 4 o + C 4 s e C 5 i e C 4 h + C 4 l + C 4 t e C 5 i C A x O S 9 D a G F u Z 2 V k I F R 5 c G U u e + C 4 q + C 4 m e C 5 i O C 4 p + C 4 o u C 4 h + C 4 s u C 4 m S w x f S Z x d W 9 0 O y w m c X V v d D t T Z W N 0 a W 9 u M S / g u I L g u Y n g u K 3 g u J v g u K P g u L b g u I H g u K n g u L L g u K v g u L L g u K P g u L f g u K 3 g u I T g u K P g u L H g u Y n g u I f g u J f g u L X g u Y g g M T k v Q 2 h h b m d l Z C B U e X B l L n v g u I r g u L j g u J T g u J f g u L X g u Y g s M n 0 m c X V v d D s s J n F 1 b 3 Q 7 U 2 V j d G l v b j E v 4 L i C 4 L m J 4 L i t 4 L i b 4 L i j 4 L i 2 4 L i B 4 L i p 4 L i y 4 L i r 4 L i y 4 L i j 4 L i 3 4 L i t 4 L i E 4 L i j 4 L i x 4 L m J 4 L i H 4 L i X 4 L i 1 4 L m I I D E 5 L 0 N o Y W 5 n Z W Q g V H l w Z S 5 7 4 L i b 4 L i 1 4 L i X 4 L i 1 4 L m I L D N 9 J n F 1 b 3 Q 7 L C Z x d W 9 0 O 1 N l Y 3 R p b 2 4 x L + C 4 g u C 5 i e C 4 r e C 4 m + C 4 o + C 4 t u C 4 g e C 4 q e C 4 s u C 4 q + C 4 s u C 4 o + C 4 t + C 4 r e C 4 h O C 4 o + C 4 s e C 5 i e C 4 h + C 4 l + C 4 t e C 5 i C A x O S 9 D a G F u Z 2 V k I F R 5 c G U u e + C 4 h O C 4 o + C 4 s e C 5 i e C 4 h + C 4 l + C 4 t e C 5 i C w 0 f S Z x d W 9 0 O y w m c X V v d D t T Z W N 0 a W 9 u M S / g u I L g u Y n g u K 3 g u J v g u K P g u L b g u I H g u K n g u L L g u K v g u L L g u K P g u L f g u K 3 g u I T g u K P g u L H g u Y n g u I f g u J f g u L X g u Y g g M T k v Q 2 h h b m d l Z C B U e X B l L n v g u K f g u L H g u J n g u J f g u L X g u Y g s N X 0 m c X V v d D s s J n F 1 b 3 Q 7 U 2 V j d G l v b j E v 4 L i C 4 L m J 4 L i t 4 L i b 4 L i j 4 L i 2 4 L i B 4 L i p 4 L i y 4 L i r 4 L i y 4 L i j 4 L i 3 4 L i t 4 L i E 4 L i j 4 L i x 4 L m J 4 L i H 4 L i X 4 L i 1 4 L m I I D E 5 L 0 N o Y W 5 n Z W Q g V H l w Z S 5 7 4 L i c 4 L i 5 4 L m J 4 L i r 4 L i y 4 L i j 4 L i 3 4 L i t L D Z 9 J n F 1 b 3 Q 7 L C Z x d W 9 0 O 1 N l Y 3 R p b 2 4 x L + C 4 g u C 5 i e C 4 r e C 4 m + C 4 o + C 4 t u C 4 g e C 4 q e C 4 s u C 4 q + C 4 s u C 4 o + C 4 t + C 4 r e C 4 h O C 4 o + C 4 s e C 5 i e C 4 h + C 4 l + C 4 t e C 5 i C A x O S 9 D a G F u Z 2 V k I F R 5 c G U u e + C 4 m + C 4 o + C 4 s O C 5 g O C 4 o O C 4 l + C 4 q u C 4 o e C 4 s u C 4 i u C 4 t O C 4 g S w 3 f S Z x d W 9 0 O y w m c X V v d D t T Z W N 0 a W 9 u M S / g u I L g u Y n g u K 3 g u J v g u K P g u L b g u I H g u K n g u L L g u K v g u L L g u K P g u L f g u K 3 g u I T g u K P g u L H g u Y n g u I f g u J f g u L X g u Y g g M T k v Q 2 h h b m d l Z C B U e X B l L n v g u J 7 g u K P g u K P g u I T g u I H g u L L g u K P g u Y D g u K H g u L f g u K 3 g u I c s O H 0 m c X V v d D s s J n F 1 b 3 Q 7 U 2 V j d G l v b j E v 4 L i C 4 L m J 4 L i t 4 L i b 4 L i j 4 L i 2 4 L i B 4 L i p 4 L i y 4 L i r 4 L i y 4 L i j 4 L i 3 4 L i t 4 L i E 4 L i j 4 L i x 4 L m J 4 L i H 4 L i X 4 L i 1 4 L m I I D E 5 L 0 N o Y W 5 n Z W Q g V H l w Z S 5 7 4 L i b 4 L i j 4 L i w 4 L m A 4 L i U 4 L m H 4 L i Z 4 L i C 4 L m J 4 L i t 4 L i b 4 L i j 4 L i 2 4 L i B 4 L i p 4 L i y 4 L i r 4 L i y 4 L i j 4 L i 3 4 L i t 4 L i v L D l 9 J n F 1 b 3 Q 7 L C Z x d W 9 0 O 1 N l Y 3 R p b 2 4 x L + C 4 g u C 5 i e C 4 r e C 4 m + C 4 o + C 4 t u C 4 g e C 4 q e C 4 s u C 4 q + C 4 s u C 4 o + C 4 t + C 4 r e C 4 h O C 4 o + C 4 s e C 5 i e C 4 h + C 4 l + C 4 t e C 5 i C A x O S 9 D a G F u Z 2 V k I F R 5 c G U u e + C 4 h O C 4 p + C 4 s u C 4 o e C 4 h O C 4 t + C 4 m u C 4 q + C 4 m e C 5 i e C 4 s i w x M H 0 m c X V v d D s s J n F 1 b 3 Q 7 U 2 V j d G l v b j E v 4 L i C 4 L m J 4 L i t 4 L i b 4 L i j 4 L i 2 4 L i B 4 L i p 4 L i y 4 L i r 4 L i y 4 L i j 4 L i 3 4 L i t 4 L i E 4 L i j 4 L i x 4 L m J 4 L i H 4 L i X 4 L i 1 4 L m I I D E 5 L 0 N o Y W 5 n Z W Q g V H l w Z S 5 7 4 L m B 4 L i I 4 L m J 4 L i H 4 L i c 4 L i l L D E x f S Z x d W 9 0 O 1 0 s J n F 1 b 3 Q 7 U m V s Y X R p b 2 5 z a G l w S W 5 m b y Z x d W 9 0 O z p b X X 0 i L z 4 8 R W 5 0 c n k g V H l w Z T 0 i U m V z d W x 0 V H l w Z S I g V m F s d W U 9 I n N F e G N l c H R p b 2 4 i L z 4 8 R W 5 0 c n k g V H l w Z T 0 i R m l s b E 9 i a m V j d F R 5 c G U i I F Z h b H V l P S J z V G F i b G U i L z 4 8 R W 5 0 c n k g V H l w Z T 0 i R m l s b F R h c m d l d C I g V m F s d W U 9 I n P g u I L g u Y n g u K 3 g u J v g u K P g u L b g u I H g u K n g u L L g u K v g u L L g u K P g u L f g u K 3 g u I T g u K P g u L H g u Y n g u I f g u J f g u L X g u Y h f M T k x N S I v P j x F b n R y e S B U e X B l P S J M b 2 F k Z W R U b 0 F u Y W x 5 c 2 l z U 2 V y d m l j Z X M i I F Z h b H V l P S J s M C I 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5 L 1 N v d X J j Z T w v S X R l b V B h d G g + P C 9 J d G V t T G 9 j Y X R p b 2 4 + P F N 0 Y W J s Z U V u d H J p Z X M 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k v U H J v b W 9 0 Z W Q l M j B I Z W F k Z X J z P C 9 J d G V t U G F 0 a D 4 8 L 0 l 0 Z W 1 M b 2 N h d G l v b j 4 8 U 3 R h Y m x l R W 5 0 c m l l c y 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O S 9 D a G F u Z 2 V k J T I w V H l w Z T w v S X R l b V B h d G g + P C 9 J d G V t T G 9 j Y X R p b 2 4 + P F N 0 Y W J s Z U V u d H J p Z X M 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k l M j A o M i k v U 2 9 1 c m N l P C 9 J d G V t U G F 0 a D 4 8 L 0 l 0 Z W 1 M b 2 N h d G l v b j 4 8 U 3 R h Y m x l R W 5 0 c m l l c y 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O S U y M C g y K S 9 Q c m 9 t b 3 R l Z C U y M E h l Y W R l c n M 8 L 0 l 0 Z W 1 Q Y X R o P j w v S X R l b U x v Y 2 F 0 a W 9 u P j x T d G F i b G V F b n R y a W V z 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5 J T I w K D I p L 0 N o Y W 5 n Z W Q l M j B U e X B l P C 9 J d G V t U G F 0 a D 4 8 L 0 l 0 Z W 1 M b 2 N h d G l v b j 4 8 U 3 R h Y m x l R W 5 0 c m l l c y 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O S U y M C g z K S 9 T b 3 V y Y 2 U 8 L 0 l 0 Z W 1 Q Y X R o P j w v S X R l b U x v Y 2 F 0 a W 9 u P j x T d G F i b G V F b n R y a W V z 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5 J T I w K D M p L 1 B y b 2 1 v d G V k J T I w S G V h Z G V y c z w v S X R l b V B h d G g + P C 9 J d G V t T G 9 j Y X R p b 2 4 + P F N 0 Y W J s Z U V u d H J p Z X M 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k l M j A o M y k v Q 2 h h b m d l Z C U y M F R 5 c G U 8 L 0 l 0 Z W 1 Q Y X R o P j w v S X R l b U x v Y 2 F 0 a W 9 u P j x T d G F i b G V F b n R y a W V z 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5 J T I w K D Q p L 1 N v d X J j Z T w v S X R l b V B h d G g + P C 9 J d G V t T G 9 j Y X R p b 2 4 + P F N 0 Y W J s Z U V u d H J p Z X M 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k l M j A o N C k v U H J v b W 9 0 Z W Q l M j B I Z W F k Z X J z P C 9 J d G V t U G F 0 a D 4 8 L 0 l 0 Z W 1 M b 2 N h d G l v b j 4 8 U 3 R h Y m x l R W 5 0 c m l l c y 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O S U y M C g 0 K S 9 D a G F u Z 2 V k J T I w V H l w Z T w v S X R l b V B h d G g + P C 9 J d G V t T G 9 j Y X R p b 2 4 + P F N 0 Y W J s Z U V u d H J p Z X M 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k l M j A o N S k v U 2 9 1 c m N l P C 9 J d G V t U G F 0 a D 4 8 L 0 l 0 Z W 1 M b 2 N h d G l v b j 4 8 U 3 R h Y m x l R W 5 0 c m l l c y 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O S U y M C g 1 K S 9 Q c m 9 t b 3 R l Z C U y M E h l Y W R l c n M 8 L 0 l 0 Z W 1 Q Y X R o P j w v S X R l b U x v Y 2 F 0 a W 9 u P j x T d G F i b G V F b n R y a W V z 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5 J T I w K D U p L 0 N o Y W 5 n Z W Q l M j B U e X B l P C 9 J d G V t U G F 0 a D 4 8 L 0 l 0 Z W 1 M b 2 N h d G l v b j 4 8 U 3 R h Y m x l R W 5 0 c m l l c y 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O S U y M C g 2 K S 9 T b 3 V y Y 2 U 8 L 0 l 0 Z W 1 Q Y X R o P j w v S X R l b U x v Y 2 F 0 a W 9 u P j x T d G F i b G V F b n R y a W V z 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5 J T I w K D Y p L 1 B y b 2 1 v d G V k J T I w S G V h Z G V y c z w v S X R l b V B h d G g + P C 9 J d G V t T G 9 j Y X R p b 2 4 + P F N 0 Y W J s Z U V u d H J p Z X M 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k l M j A o N i k v Q 2 h h b m d l Z C U y M F R 5 c G U 8 L 0 l 0 Z W 1 Q Y X R o P j w v S X R l b U x v Y 2 F 0 a W 9 u P j x T d G F i b G V F b n R y a W V z 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5 J T I w K D c p L 1 N v d X J j Z T w v S X R l b V B h d G g + P C 9 J d G V t T G 9 j Y X R p b 2 4 + P F N 0 Y W J s Z U V u d H J p Z X M 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k l M j A o N y k v U H J v b W 9 0 Z W Q l M j B I Z W F k Z X J z P C 9 J d G V t U G F 0 a D 4 8 L 0 l 0 Z W 1 M b 2 N h d G l v b j 4 8 U 3 R h Y m x l R W 5 0 c m l l c y 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O S U y M C g 3 K S 9 D a G F u Z 2 V k J T I w V H l w Z T w v S X R l b V B h d G g + P C 9 J d G V t T G 9 j Y X R p b 2 4 + P F N 0 Y W J s Z U V u d H J p Z X M 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k l M j A o O C k v U 2 9 1 c m N l P C 9 J d G V t U G F 0 a D 4 8 L 0 l 0 Z W 1 M b 2 N h d G l v b j 4 8 U 3 R h Y m x l R W 5 0 c m l l c y 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O S U y M C g 4 K S 9 Q c m 9 t b 3 R l Z C U y M E h l Y W R l c n M 8 L 0 l 0 Z W 1 Q Y X R o P j w v S X R l b U x v Y 2 F 0 a W 9 u P j x T d G F i b G V F b n R y a W V z 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5 J T I w K D g p L 0 N o Y W 5 n Z W Q l M j B U e X B l P C 9 J d G V t U G F 0 a D 4 8 L 0 l 0 Z W 1 M b 2 N h d G l v b j 4 8 U 3 R h Y m x l R W 5 0 c m l l c y 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O S U y M C g 5 K S 9 T b 3 V y Y 2 U 8 L 0 l 0 Z W 1 Q Y X R o P j w v S X R l b U x v Y 2 F 0 a W 9 u P j x T d G F i b G V F b n R y a W V z 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5 J T I w K D k p L 1 B y b 2 1 v d G V k J T I w S G V h Z G V y c z w v S X R l b V B h d G g + P C 9 J d G V t T G 9 j Y X R p b 2 4 + P F N 0 Y W J s Z U V u d H J p Z X M 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k l M j A o O S k v Q 2 h h b m d l Z C U y M F R 5 c G U 8 L 0 l 0 Z W 1 Q Y X R o P j w v S X R l b U x v Y 2 F 0 a W 9 u P j x T d G F i b G V F b n R y a W V z 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5 J T I w K D E w K S 9 T b 3 V y Y 2 U 8 L 0 l 0 Z W 1 Q Y X R o P j w v S X R l b U x v Y 2 F 0 a W 9 u P j x T d G F i b G V F b n R y a W V z 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5 J T I w K D E w K S 9 Q c m 9 t b 3 R l Z C U y M E h l Y W R l c n M 8 L 0 l 0 Z W 1 Q Y X R o P j w v S X R l b U x v Y 2 F 0 a W 9 u P j x T d G F i b G V F b n R y a W V z 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5 J T I w K D E w K S 9 D a G F u Z 2 V k J T I w V H l w Z T w v S X R l b V B h d G g + P C 9 J d G V t T G 9 j Y X R p b 2 4 + P F N 0 Y W J s Z U V u d H J p Z X M 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k l M j A o M T E p L 1 N v d X J j Z T w v S X R l b V B h d G g + P C 9 J d G V t T G 9 j Y X R p b 2 4 + P F N 0 Y W J s Z U V u d H J p Z X M 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k l M j A o M T E p L 1 B y b 2 1 v d G V k J T I w S G V h Z G V y c z w v S X R l b V B h d G g + P C 9 J d G V t T G 9 j Y X R p b 2 4 + P F N 0 Y W J s Z U V u d H J p Z X M 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k l M j A o M T E p L 0 N o Y W 5 n Z W Q l M j B U e X B l P C 9 J d G V t U G F 0 a D 4 8 L 0 l 0 Z W 1 M b 2 N h d G l v b j 4 8 U 3 R h Y m x l R W 5 0 c m l l c y 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O S U y M C g x M i k v U 2 9 1 c m N l P C 9 J d G V t U G F 0 a D 4 8 L 0 l 0 Z W 1 M b 2 N h d G l v b j 4 8 U 3 R h Y m x l R W 5 0 c m l l c y 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O S U y M C g x M i k v U H J v b W 9 0 Z W Q l M j B I Z W F k Z X J z P C 9 J d G V t U G F 0 a D 4 8 L 0 l 0 Z W 1 M b 2 N h d G l v b j 4 8 U 3 R h Y m x l R W 5 0 c m l l c y 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O S U y M C g x M i k v Q 2 h h b m d l Z C U y M F R 5 c G U 8 L 0 l 0 Z W 1 Q Y X R o P j w v S X R l b U x v Y 2 F 0 a W 9 u P j x T d G F i b G V F b n R y a W V z 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5 J T I w K D E z K S 9 T b 3 V y Y 2 U 8 L 0 l 0 Z W 1 Q Y X R o P j w v S X R l b U x v Y 2 F 0 a W 9 u P j x T d G F i b G V F b n R y a W V z 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5 J T I w K D E z K S 9 Q c m 9 t b 3 R l Z C U y M E h l Y W R l c n M 8 L 0 l 0 Z W 1 Q Y X R o P j w v S X R l b U x v Y 2 F 0 a W 9 u P j x T d G F i b G V F b n R y a W V z 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5 J T I w K D E z K S 9 D a G F u Z 2 V k J T I w V H l w Z T w v S X R l b V B h d G g + P C 9 J d G V t T G 9 j Y X R p b 2 4 + P F N 0 Y W J s Z U V u d H J p Z X M 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k l M j A o M T Q p L 1 N v d X J j Z T w v S X R l b V B h d G g + P C 9 J d G V t T G 9 j Y X R p b 2 4 + P F N 0 Y W J s Z U V u d H J p Z X M 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k l M j A o M T Q p L 1 B y b 2 1 v d G V k J T I w S G V h Z G V y c z w v S X R l b V B h d G g + P C 9 J d G V t T G 9 j Y X R p b 2 4 + P F N 0 Y W J s Z U V u d H J p Z X M 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k l M j A o M T Q p L 0 N o Y W 5 n Z W Q l M j B U e X B l P C 9 J d G V t U G F 0 a D 4 8 L 0 l 0 Z W 1 M b 2 N h d G l v b j 4 8 U 3 R h Y m x l R W 5 0 c m l l c y 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O S U y M C g x N S k v U 2 9 1 c m N l P C 9 J d G V t U G F 0 a D 4 8 L 0 l 0 Z W 1 M b 2 N h d G l v b j 4 8 U 3 R h Y m x l R W 5 0 c m l l c y 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O S U y M C g x N S k v U H J v b W 9 0 Z W Q l M j B I Z W F k Z X J z P C 9 J d G V t U G F 0 a D 4 8 L 0 l 0 Z W 1 M b 2 N h d G l v b j 4 8 U 3 R h Y m x l R W 5 0 c m l l c y 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O S U y M C g x N S k v Q 2 h h b m d l Z C U y M F R 5 c G U 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A l r s A g Y e K c T a 0 P g s a P 6 p W A A A A A A A I A A A A A A B B m A A A A A Q A A I A A A A E g 0 Z + C t T n t 7 I L U B R d w z R g s o P f C H b k K C Z R u M 4 L 0 Z F 7 s 2 A A A A A A 6 A A A A A A g A A I A A A A C L L K e h Y p t 8 f v Q c z 5 w F / i G R M j + 6 0 6 F M q R U T y d u e 0 y 2 Q a U A A A A J W p N r l F D g y 2 p Q j T X S P o C + K J 9 Q U 4 h X h l u k e g K w R J t q v t 2 m n O Y m f B S + G L U V f d r K E m C h O D C S f Q q 8 S L Z B Q 9 G d W E t C + A L L O t F N + S U g 3 d T E e t W j E v Q A A A A P K a o h 6 z V + 4 n 8 f s L D C / B i 7 A l 0 F 4 n f C d e / V 2 v J c + 2 T 0 W O D l w s x H k j I K O G X X 9 g B W T O u S 4 b B L B d j x l Z q T p 2 K E O 6 u G 4 = < / D a t a M a s h u p > 
</file>

<file path=customXml/itemProps1.xml><?xml version="1.0" encoding="utf-8"?>
<ds:datastoreItem xmlns:ds="http://schemas.openxmlformats.org/officeDocument/2006/customXml" ds:itemID="{B38D049F-8EB0-4587-863B-52C1194FCF5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เวิร์กชีต</vt:lpstr>
      </vt:variant>
      <vt:variant>
        <vt:i4>12</vt:i4>
      </vt:variant>
    </vt:vector>
  </HeadingPairs>
  <TitlesOfParts>
    <vt:vector size="12" baseType="lpstr">
      <vt:lpstr>ข้อปรึกษาหารือครั้งที่ 19</vt:lpstr>
      <vt:lpstr>กลาโหม</vt:lpstr>
      <vt:lpstr>คลัง</vt:lpstr>
      <vt:lpstr>พัฒนาสังคม</vt:lpstr>
      <vt:lpstr>เกษตร</vt:lpstr>
      <vt:lpstr>คมนาคม</vt:lpstr>
      <vt:lpstr>ทรัพยากร</vt:lpstr>
      <vt:lpstr>มหาดไทย</vt:lpstr>
      <vt:lpstr>ศึกษาธิการ</vt:lpstr>
      <vt:lpstr>สาธารณสุข</vt:lpstr>
      <vt:lpstr>นายกรัฐมนตรี</vt:lpstr>
      <vt:lpstr>พาณิชย์</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krit Wimanrat</dc:creator>
  <cp:lastModifiedBy>A0176- 0200</cp:lastModifiedBy>
  <dcterms:created xsi:type="dcterms:W3CDTF">2024-12-04T03:10:29Z</dcterms:created>
  <dcterms:modified xsi:type="dcterms:W3CDTF">2024-12-04T05:02:32Z</dcterms:modified>
</cp:coreProperties>
</file>